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SEP 23 MOD186\Published\"/>
    </mc:Choice>
  </mc:AlternateContent>
  <xr:revisionPtr revIDLastSave="0" documentId="13_ncr:1_{5AB20A53-6A1E-4770-B9EB-0401505DA29D}" xr6:coauthVersionLast="47" xr6:coauthVersionMax="47" xr10:uidLastSave="{00000000-0000-0000-0000-000000000000}"/>
  <bookViews>
    <workbookView xWindow="22932"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2" i="2" l="1"/>
  <c r="W62" i="2" s="1"/>
  <c r="J59" i="2"/>
  <c r="X59" i="2" s="1"/>
  <c r="G42" i="2"/>
  <c r="U42" i="2" s="1"/>
  <c r="I41" i="2"/>
  <c r="W41" i="2" s="1"/>
  <c r="J41" i="2"/>
  <c r="X41" i="2" s="1"/>
  <c r="G41" i="2"/>
  <c r="U41" i="2" s="1"/>
  <c r="G40" i="2"/>
  <c r="U40" i="2" s="1"/>
  <c r="J93" i="2"/>
  <c r="X93" i="2" s="1"/>
  <c r="J96" i="2"/>
  <c r="X96" i="2" s="1"/>
  <c r="I95" i="2"/>
  <c r="W95" i="2" s="1"/>
  <c r="H95" i="2"/>
  <c r="V95" i="2" s="1"/>
  <c r="K85" i="2"/>
  <c r="Y85" i="2" s="1"/>
  <c r="K86" i="2"/>
  <c r="Y86" i="2" s="1"/>
  <c r="J86" i="2"/>
  <c r="J82" i="2"/>
  <c r="L78" i="2"/>
  <c r="L21" i="2"/>
  <c r="Z21" i="2" s="1"/>
  <c r="L19" i="2"/>
  <c r="Z19" i="2" s="1"/>
  <c r="K32" i="2"/>
  <c r="Y32" i="2" s="1"/>
  <c r="B14" i="2"/>
  <c r="B15" i="2" s="1"/>
  <c r="B19" i="2" s="1"/>
  <c r="B20" i="2" s="1"/>
  <c r="B21" i="2" s="1"/>
  <c r="B22" i="2" s="1"/>
  <c r="B23" i="2" s="1"/>
  <c r="B24" i="2" s="1"/>
  <c r="B26" i="2" s="1"/>
  <c r="B27" i="2" s="1"/>
  <c r="B28" i="2" s="1"/>
  <c r="B30" i="2" s="1"/>
  <c r="B31" i="2" s="1"/>
  <c r="B32" i="2" s="1"/>
  <c r="B33" i="2" s="1"/>
  <c r="B34" i="2" s="1"/>
  <c r="B35" i="2" s="1"/>
  <c r="B36" i="2" s="1"/>
  <c r="B40" i="2" s="1"/>
  <c r="B41" i="2" s="1"/>
  <c r="B42" i="2" s="1"/>
  <c r="B43" i="2" s="1"/>
  <c r="B47" i="2" s="1"/>
  <c r="B48" i="2" s="1"/>
  <c r="B49" i="2" s="1"/>
  <c r="B50" i="2" s="1"/>
  <c r="B51" i="2" s="1"/>
  <c r="B52" i="2" s="1"/>
  <c r="B55" i="2" s="1"/>
  <c r="B56" i="2" s="1"/>
  <c r="B58" i="2" s="1"/>
  <c r="B59" i="2" s="1"/>
  <c r="B60" i="2" s="1"/>
  <c r="B61" i="2" s="1"/>
  <c r="B62" i="2" s="1"/>
  <c r="B66" i="2" s="1"/>
  <c r="B67" i="2" s="1"/>
  <c r="B68" i="2" s="1"/>
  <c r="B70" i="2" s="1"/>
  <c r="B71" i="2" s="1"/>
  <c r="B72" i="2" s="1"/>
  <c r="B73" i="2" s="1"/>
  <c r="B74" i="2" s="1"/>
  <c r="B78" i="2" s="1"/>
  <c r="B79" i="2" s="1"/>
  <c r="B80" i="2" s="1"/>
  <c r="B81" i="2" s="1"/>
  <c r="B82" i="2" s="1"/>
  <c r="B83" i="2" s="1"/>
  <c r="B84" i="2" s="1"/>
  <c r="B85" i="2" s="1"/>
  <c r="B86" i="2" s="1"/>
  <c r="B87" i="2" s="1"/>
  <c r="B88" i="2" s="1"/>
  <c r="B89" i="2" s="1"/>
  <c r="B93" i="2" s="1"/>
  <c r="B94" i="2" s="1"/>
  <c r="B95" i="2" s="1"/>
  <c r="B96" i="2" s="1"/>
  <c r="B100" i="2" s="1"/>
  <c r="B101" i="2" s="1"/>
  <c r="B102" i="2" s="1"/>
  <c r="B103" i="2" s="1"/>
  <c r="B9" i="2"/>
  <c r="B10" i="2" s="1"/>
  <c r="B11" i="2" s="1"/>
  <c r="B12" i="2" s="1"/>
  <c r="G14" i="2"/>
  <c r="U14" i="2" s="1"/>
  <c r="H14" i="2"/>
  <c r="V14" i="2" s="1"/>
  <c r="K14" i="2"/>
  <c r="Y14" i="2" s="1"/>
  <c r="L14" i="2"/>
  <c r="Z14" i="2" s="1"/>
  <c r="J32" i="2"/>
  <c r="X32" i="2" s="1"/>
  <c r="K31" i="2"/>
  <c r="Y31" i="2" s="1"/>
  <c r="J31" i="2"/>
  <c r="X31" i="2" s="1"/>
  <c r="I31" i="2"/>
  <c r="W31" i="2" s="1"/>
  <c r="I32" i="2"/>
  <c r="W32" i="2" s="1"/>
  <c r="L31" i="2"/>
  <c r="Z31" i="2" s="1"/>
  <c r="H41" i="2"/>
  <c r="V41" i="2" s="1"/>
  <c r="H42" i="2"/>
  <c r="V42" i="2" s="1"/>
  <c r="J42" i="2"/>
  <c r="X42" i="2" s="1"/>
  <c r="L42" i="2"/>
  <c r="Z42" i="2" s="1"/>
  <c r="H8" i="2"/>
  <c r="V8" i="2" s="1"/>
  <c r="L87" i="2"/>
  <c r="Z87" i="2" s="1"/>
  <c r="L83" i="2"/>
  <c r="Z83" i="2" s="1"/>
  <c r="L79" i="2"/>
  <c r="Z79" i="2" s="1"/>
  <c r="J22" i="2"/>
  <c r="X22" i="2" s="1"/>
  <c r="J21" i="2"/>
  <c r="X21" i="2" s="1"/>
  <c r="K20" i="2"/>
  <c r="Y20" i="2" s="1"/>
  <c r="G35" i="2"/>
  <c r="U35" i="2" s="1"/>
  <c r="L26" i="2"/>
  <c r="Z26" i="2" s="1"/>
  <c r="I83" i="2"/>
  <c r="W83" i="2" s="1"/>
  <c r="I23" i="2"/>
  <c r="W23" i="2" s="1"/>
  <c r="G10" i="2"/>
  <c r="U10" i="2" s="1"/>
  <c r="G9" i="2"/>
  <c r="U9" i="2" s="1"/>
  <c r="G8" i="2"/>
  <c r="U8" i="2" s="1"/>
  <c r="L40" i="2"/>
  <c r="Z40" i="2" s="1"/>
  <c r="L49" i="2"/>
  <c r="Z49" i="2" s="1"/>
  <c r="L50" i="2"/>
  <c r="Z50" i="2" s="1"/>
  <c r="L51" i="2"/>
  <c r="Z51" i="2" s="1"/>
  <c r="L57" i="2"/>
  <c r="L60" i="2"/>
  <c r="Z60" i="2" s="1"/>
  <c r="L61" i="2"/>
  <c r="Z61" i="2" s="1"/>
  <c r="L69" i="2"/>
  <c r="L72" i="2"/>
  <c r="Z72" i="2" s="1"/>
  <c r="L73" i="2"/>
  <c r="Z73" i="2" s="1"/>
  <c r="L95" i="2"/>
  <c r="Z95" i="2" s="1"/>
  <c r="L23" i="2"/>
  <c r="Z23" i="2" s="1"/>
  <c r="L22" i="2"/>
  <c r="Z22" i="2" s="1"/>
  <c r="L30" i="2"/>
  <c r="Z30" i="2" s="1"/>
  <c r="H20" i="2"/>
  <c r="V20" i="2" s="1"/>
  <c r="H21" i="2"/>
  <c r="V21" i="2" s="1"/>
  <c r="H22" i="2"/>
  <c r="V22" i="2" s="1"/>
  <c r="H23" i="2"/>
  <c r="V23" i="2" s="1"/>
  <c r="H24" i="2"/>
  <c r="V24" i="2" s="1"/>
  <c r="H26" i="2"/>
  <c r="V26" i="2" s="1"/>
  <c r="H27" i="2"/>
  <c r="V27" i="2" s="1"/>
  <c r="H28" i="2"/>
  <c r="V28" i="2" s="1"/>
  <c r="H30" i="2"/>
  <c r="V30" i="2" s="1"/>
  <c r="H31" i="2"/>
  <c r="V31" i="2" s="1"/>
  <c r="H32" i="2"/>
  <c r="V32" i="2" s="1"/>
  <c r="H33" i="2"/>
  <c r="V33" i="2" s="1"/>
  <c r="H15" i="2"/>
  <c r="V15" i="2" s="1"/>
  <c r="H12" i="2"/>
  <c r="V12" i="2" s="1"/>
  <c r="H11" i="2"/>
  <c r="J26" i="2"/>
  <c r="X26" i="2" s="1"/>
  <c r="I30" i="2"/>
  <c r="W30" i="2" s="1"/>
  <c r="I22" i="2"/>
  <c r="W22" i="2" s="1"/>
  <c r="I21" i="2"/>
  <c r="W21" i="2" s="1"/>
  <c r="I20" i="2"/>
  <c r="W20" i="2" s="1"/>
  <c r="G12" i="2"/>
  <c r="U12" i="2" s="1"/>
  <c r="G13" i="2"/>
  <c r="U13" i="2" s="1"/>
  <c r="G15" i="2"/>
  <c r="U15" i="2" s="1"/>
  <c r="G19" i="2"/>
  <c r="U19" i="2" s="1"/>
  <c r="H19" i="2"/>
  <c r="V19" i="2" s="1"/>
  <c r="G94" i="2"/>
  <c r="U94" i="2" s="1"/>
  <c r="H94" i="2"/>
  <c r="V94" i="2" s="1"/>
  <c r="H93" i="2"/>
  <c r="V93" i="2" s="1"/>
  <c r="G69" i="2"/>
  <c r="H69" i="2"/>
  <c r="I69" i="2"/>
  <c r="J69" i="2"/>
  <c r="K69" i="2"/>
  <c r="G70" i="2"/>
  <c r="U70" i="2" s="1"/>
  <c r="H70" i="2"/>
  <c r="V70" i="2" s="1"/>
  <c r="G71" i="2"/>
  <c r="U71" i="2" s="1"/>
  <c r="G72" i="2"/>
  <c r="U72" i="2" s="1"/>
  <c r="H72" i="2"/>
  <c r="V72" i="2" s="1"/>
  <c r="I72" i="2"/>
  <c r="W72" i="2" s="1"/>
  <c r="J72" i="2"/>
  <c r="X72" i="2" s="1"/>
  <c r="K72" i="2"/>
  <c r="Y72" i="2" s="1"/>
  <c r="G73" i="2"/>
  <c r="U73" i="2" s="1"/>
  <c r="H73" i="2"/>
  <c r="V73" i="2" s="1"/>
  <c r="I73" i="2"/>
  <c r="W73" i="2" s="1"/>
  <c r="J73" i="2"/>
  <c r="X73" i="2" s="1"/>
  <c r="K73" i="2"/>
  <c r="Y73" i="2" s="1"/>
  <c r="H66" i="2"/>
  <c r="V66" i="2" s="1"/>
  <c r="G66" i="2"/>
  <c r="U66" i="2" s="1"/>
  <c r="G57" i="2"/>
  <c r="H57" i="2"/>
  <c r="I57" i="2"/>
  <c r="J57" i="2"/>
  <c r="K57" i="2"/>
  <c r="G58" i="2"/>
  <c r="U58" i="2" s="1"/>
  <c r="G59" i="2"/>
  <c r="U59" i="2" s="1"/>
  <c r="H59" i="2"/>
  <c r="V59" i="2" s="1"/>
  <c r="I59" i="2"/>
  <c r="W59" i="2" s="1"/>
  <c r="G60" i="2"/>
  <c r="U60" i="2" s="1"/>
  <c r="H60" i="2"/>
  <c r="V60" i="2" s="1"/>
  <c r="I60" i="2"/>
  <c r="W60" i="2" s="1"/>
  <c r="J60" i="2"/>
  <c r="X60" i="2" s="1"/>
  <c r="K60" i="2"/>
  <c r="Y60" i="2" s="1"/>
  <c r="G61" i="2"/>
  <c r="U61" i="2" s="1"/>
  <c r="H61" i="2"/>
  <c r="V61" i="2" s="1"/>
  <c r="I61" i="2"/>
  <c r="W61" i="2" s="1"/>
  <c r="J61" i="2"/>
  <c r="X61" i="2" s="1"/>
  <c r="K61" i="2"/>
  <c r="Y61" i="2" s="1"/>
  <c r="H55" i="2"/>
  <c r="V55" i="2" s="1"/>
  <c r="G55" i="2"/>
  <c r="U55" i="2" s="1"/>
  <c r="G48" i="2"/>
  <c r="U48" i="2" s="1"/>
  <c r="H48" i="2"/>
  <c r="V48" i="2" s="1"/>
  <c r="G49" i="2"/>
  <c r="U49" i="2" s="1"/>
  <c r="H49" i="2"/>
  <c r="V49" i="2" s="1"/>
  <c r="I49" i="2"/>
  <c r="W49" i="2" s="1"/>
  <c r="J49" i="2"/>
  <c r="X49" i="2" s="1"/>
  <c r="K49" i="2"/>
  <c r="Y49" i="2" s="1"/>
  <c r="G50" i="2"/>
  <c r="U50" i="2" s="1"/>
  <c r="H50" i="2"/>
  <c r="V50" i="2" s="1"/>
  <c r="I50" i="2"/>
  <c r="W50" i="2" s="1"/>
  <c r="K50" i="2"/>
  <c r="Y50" i="2" s="1"/>
  <c r="G51" i="2"/>
  <c r="U51" i="2" s="1"/>
  <c r="H51" i="2"/>
  <c r="V51" i="2" s="1"/>
  <c r="I51" i="2"/>
  <c r="W51" i="2" s="1"/>
  <c r="J51" i="2"/>
  <c r="X51" i="2" s="1"/>
  <c r="K51" i="2"/>
  <c r="Y51" i="2" s="1"/>
  <c r="G52" i="2"/>
  <c r="U52" i="2" s="1"/>
  <c r="H52" i="2"/>
  <c r="V52" i="2" s="1"/>
  <c r="H47" i="2"/>
  <c r="V47" i="2" s="1"/>
  <c r="G47" i="2"/>
  <c r="U47" i="2" s="1"/>
  <c r="G43" i="2"/>
  <c r="U43" i="2" s="1"/>
  <c r="H40" i="2"/>
  <c r="V40" i="2" s="1"/>
  <c r="I40" i="2"/>
  <c r="W40" i="2" s="1"/>
  <c r="J40" i="2"/>
  <c r="X40" i="2" s="1"/>
  <c r="K40" i="2"/>
  <c r="Y40" i="2" s="1"/>
  <c r="G31" i="2"/>
  <c r="U31" i="2" s="1"/>
  <c r="G32" i="2"/>
  <c r="U32" i="2" s="1"/>
  <c r="G33" i="2"/>
  <c r="U33" i="2" s="1"/>
  <c r="G30" i="2"/>
  <c r="U30" i="2" s="1"/>
  <c r="G27" i="2"/>
  <c r="U27" i="2" s="1"/>
  <c r="G28" i="2"/>
  <c r="U28" i="2" s="1"/>
  <c r="G26" i="2"/>
  <c r="U26" i="2" s="1"/>
  <c r="G20" i="2"/>
  <c r="U20" i="2" s="1"/>
  <c r="G21" i="2"/>
  <c r="U21" i="2" s="1"/>
  <c r="G22" i="2"/>
  <c r="U22" i="2" s="1"/>
  <c r="G23" i="2"/>
  <c r="U23" i="2" s="1"/>
  <c r="G24" i="2"/>
  <c r="U24" i="2" s="1"/>
  <c r="H35" i="2"/>
  <c r="V35" i="2" s="1"/>
  <c r="H82" i="2"/>
  <c r="V82" i="2" s="1"/>
  <c r="H85" i="2"/>
  <c r="V85" i="2" s="1"/>
  <c r="H79" i="2"/>
  <c r="V79" i="2" s="1"/>
  <c r="H84" i="2"/>
  <c r="V84" i="2" s="1"/>
  <c r="H83" i="2"/>
  <c r="V83" i="2" s="1"/>
  <c r="H78" i="2"/>
  <c r="V78" i="2" s="1"/>
  <c r="H88" i="2"/>
  <c r="V88" i="2" s="1"/>
  <c r="H81" i="2"/>
  <c r="V81" i="2" s="1"/>
  <c r="H80" i="2"/>
  <c r="V80" i="2" s="1"/>
  <c r="H86" i="2"/>
  <c r="V86" i="2" s="1"/>
  <c r="H87" i="2"/>
  <c r="V87" i="2" s="1"/>
  <c r="K95" i="2"/>
  <c r="Y95" i="2" s="1"/>
  <c r="J95" i="2"/>
  <c r="X95" i="2" s="1"/>
  <c r="G95" i="2"/>
  <c r="U95" i="2" s="1"/>
  <c r="I47" i="2"/>
  <c r="W47" i="2" s="1"/>
  <c r="I19" i="2"/>
  <c r="W19" i="2" s="1"/>
  <c r="G93" i="2"/>
  <c r="U93" i="2" s="1"/>
  <c r="G74" i="2"/>
  <c r="U74" i="2" s="1"/>
  <c r="G62" i="2"/>
  <c r="U62" i="2" s="1"/>
  <c r="I94" i="2"/>
  <c r="W94" i="2" s="1"/>
  <c r="G96" i="2"/>
  <c r="U96" i="2" s="1"/>
  <c r="G87" i="2"/>
  <c r="U87" i="2" s="1"/>
  <c r="G84" i="2"/>
  <c r="U84" i="2" s="1"/>
  <c r="G78" i="2"/>
  <c r="U78" i="2" s="1"/>
  <c r="G85" i="2"/>
  <c r="U85" i="2" s="1"/>
  <c r="G82" i="2"/>
  <c r="U82" i="2" s="1"/>
  <c r="G80" i="2"/>
  <c r="U80" i="2" s="1"/>
  <c r="G53" i="2"/>
  <c r="U53" i="2" s="1"/>
  <c r="G88" i="2"/>
  <c r="U88" i="2" s="1"/>
  <c r="G86" i="2"/>
  <c r="U86" i="2" s="1"/>
  <c r="G83" i="2"/>
  <c r="U83" i="2" s="1"/>
  <c r="G81" i="2"/>
  <c r="U81" i="2" s="1"/>
  <c r="G79" i="2"/>
  <c r="U79" i="2" s="1"/>
  <c r="L94" i="2"/>
  <c r="Z94" i="2" s="1"/>
  <c r="G56" i="2"/>
  <c r="U56" i="2" s="1"/>
  <c r="H71" i="2"/>
  <c r="V71" i="2" s="1"/>
  <c r="H53" i="2"/>
  <c r="V53" i="2" s="1"/>
  <c r="H58" i="2"/>
  <c r="V58" i="2" s="1"/>
  <c r="H56" i="2"/>
  <c r="V56" i="2" s="1"/>
  <c r="H62" i="2"/>
  <c r="V62" i="2" s="1"/>
  <c r="L43" i="2"/>
  <c r="Z43" i="2" s="1"/>
  <c r="F79" i="2"/>
  <c r="F80" i="2" s="1"/>
  <c r="F81" i="2" s="1"/>
  <c r="F82" i="2" s="1"/>
  <c r="F83" i="2" s="1"/>
  <c r="F84" i="2" s="1"/>
  <c r="F85" i="2" s="1"/>
  <c r="F86" i="2" s="1"/>
  <c r="F87" i="2" s="1"/>
  <c r="F88" i="2" s="1"/>
  <c r="F89" i="2" s="1"/>
  <c r="F53" i="2"/>
  <c r="E28" i="2"/>
  <c r="H74" i="2"/>
  <c r="V74" i="2" s="1"/>
  <c r="G36" i="2"/>
  <c r="U36" i="2" s="1"/>
  <c r="G67" i="2"/>
  <c r="U67" i="2" s="1"/>
  <c r="K23" i="2"/>
  <c r="Y23" i="2" s="1"/>
  <c r="J23" i="2"/>
  <c r="X23" i="2" s="1"/>
  <c r="K22" i="2"/>
  <c r="Y22" i="2" s="1"/>
  <c r="J20" i="2"/>
  <c r="X20" i="2" s="1"/>
  <c r="J81" i="2"/>
  <c r="X81" i="2" s="1"/>
  <c r="K83" i="2"/>
  <c r="Y83" i="2" s="1"/>
  <c r="X86" i="2"/>
  <c r="J47" i="2"/>
  <c r="X47" i="2" s="1"/>
  <c r="L58" i="2"/>
  <c r="Z58" i="2" s="1"/>
  <c r="L62" i="2"/>
  <c r="Z62" i="2" s="1"/>
  <c r="L13" i="2"/>
  <c r="Z13" i="2" s="1"/>
  <c r="G34" i="2"/>
  <c r="U34" i="2" s="1"/>
  <c r="H34" i="2"/>
  <c r="V34" i="2" s="1"/>
  <c r="J30" i="2"/>
  <c r="X30" i="2" s="1"/>
  <c r="K30" i="2"/>
  <c r="Y30" i="2" s="1"/>
  <c r="L15" i="2"/>
  <c r="Z15" i="2" s="1"/>
  <c r="L70" i="2"/>
  <c r="Z70" i="2" s="1"/>
  <c r="L74" i="2"/>
  <c r="Z74" i="2" s="1"/>
  <c r="L12" i="2"/>
  <c r="Z12" i="2" s="1"/>
  <c r="H10" i="2"/>
  <c r="V10" i="2" s="1"/>
  <c r="I71" i="2"/>
  <c r="W71" i="2" s="1"/>
  <c r="H67" i="2"/>
  <c r="V67" i="2" s="1"/>
  <c r="L20" i="2"/>
  <c r="Z20" i="2" s="1"/>
  <c r="X82" i="2"/>
  <c r="J85" i="2"/>
  <c r="X85" i="2" s="1"/>
  <c r="J79" i="2"/>
  <c r="X79" i="2" s="1"/>
  <c r="I96" i="2"/>
  <c r="W96" i="2" s="1"/>
  <c r="K26" i="2"/>
  <c r="Y26" i="2" s="1"/>
  <c r="K87" i="2"/>
  <c r="Y87" i="2" s="1"/>
  <c r="K79" i="2"/>
  <c r="Y79" i="2" s="1"/>
  <c r="I79" i="2"/>
  <c r="W79" i="2" s="1"/>
  <c r="I86" i="2"/>
  <c r="W86" i="2" s="1"/>
  <c r="I85" i="2"/>
  <c r="W85" i="2" s="1"/>
  <c r="I84" i="2"/>
  <c r="W84" i="2" s="1"/>
  <c r="I82" i="2"/>
  <c r="W82" i="2" s="1"/>
  <c r="I88" i="2"/>
  <c r="W88" i="2" s="1"/>
  <c r="I80" i="2"/>
  <c r="W80" i="2" s="1"/>
  <c r="I93" i="2"/>
  <c r="W93" i="2" s="1"/>
  <c r="I26" i="2"/>
  <c r="W26" i="2" s="1"/>
  <c r="I81" i="2"/>
  <c r="W81" i="2" s="1"/>
  <c r="L10" i="2"/>
  <c r="Z10" i="2" s="1"/>
  <c r="J84" i="2"/>
  <c r="X84" i="2" s="1"/>
  <c r="J88" i="2"/>
  <c r="X88" i="2" s="1"/>
  <c r="K93" i="2"/>
  <c r="Y93" i="2" s="1"/>
  <c r="L93" i="2"/>
  <c r="Z93" i="2" s="1"/>
  <c r="I87" i="2"/>
  <c r="W87" i="2" s="1"/>
  <c r="L85" i="2"/>
  <c r="Z85" i="2" s="1"/>
  <c r="I24" i="2"/>
  <c r="W24" i="2" s="1"/>
  <c r="I48" i="2"/>
  <c r="W48" i="2" s="1"/>
  <c r="L86" i="2"/>
  <c r="Z86" i="2" s="1"/>
  <c r="L82" i="2"/>
  <c r="Z82" i="2" s="1"/>
  <c r="K82" i="2"/>
  <c r="Y82" i="2" s="1"/>
  <c r="I78" i="2"/>
  <c r="J80" i="2"/>
  <c r="X80" i="2" s="1"/>
  <c r="I11" i="2"/>
  <c r="W11" i="2" s="1"/>
  <c r="I55" i="2"/>
  <c r="W55" i="2" s="1"/>
  <c r="I53" i="2"/>
  <c r="W53" i="2" s="1"/>
  <c r="I52" i="2"/>
  <c r="W52" i="2" s="1"/>
  <c r="I28" i="2"/>
  <c r="W28" i="2" s="1"/>
  <c r="I27" i="2"/>
  <c r="W27" i="2" s="1"/>
  <c r="I15" i="2"/>
  <c r="W15" i="2" s="1"/>
  <c r="I14" i="2"/>
  <c r="W14" i="2" s="1"/>
  <c r="J34" i="2"/>
  <c r="X34" i="2" s="1"/>
  <c r="K34" i="2"/>
  <c r="Y34" i="2" s="1"/>
  <c r="L34" i="2"/>
  <c r="Z34" i="2" s="1"/>
  <c r="I9" i="2"/>
  <c r="W9" i="2" s="1"/>
  <c r="I35" i="2"/>
  <c r="W35" i="2" s="1"/>
  <c r="I34" i="2"/>
  <c r="W34" i="2" s="1"/>
  <c r="I33" i="2"/>
  <c r="W33" i="2" s="1"/>
  <c r="I58" i="2"/>
  <c r="W58" i="2" s="1"/>
  <c r="I66" i="2"/>
  <c r="W66" i="2" s="1"/>
  <c r="I8" i="2"/>
  <c r="W8" i="2" s="1"/>
  <c r="I13" i="2"/>
  <c r="W13" i="2" s="1"/>
  <c r="I12" i="2"/>
  <c r="W12" i="2" s="1"/>
  <c r="J94" i="2" l="1"/>
  <c r="X94" i="2" s="1"/>
  <c r="G11" i="2"/>
  <c r="U11" i="2" s="1"/>
  <c r="I74" i="2"/>
  <c r="W74" i="2" s="1"/>
  <c r="I70" i="2"/>
  <c r="W70" i="2" s="1"/>
  <c r="V11" i="2"/>
  <c r="H13" i="2"/>
  <c r="V13" i="2" s="1"/>
  <c r="H9" i="2"/>
  <c r="V9" i="2" s="1"/>
  <c r="G89" i="2"/>
  <c r="U89" i="2" s="1"/>
  <c r="I89" i="2"/>
  <c r="W89" i="2" s="1"/>
  <c r="H89" i="2"/>
  <c r="V89" i="2" s="1"/>
  <c r="W78" i="2"/>
  <c r="H36" i="2"/>
  <c r="V36" i="2" s="1"/>
  <c r="K43" i="2"/>
  <c r="Y43" i="2" s="1"/>
  <c r="K94" i="2"/>
  <c r="Y94" i="2" s="1"/>
  <c r="I10" i="2"/>
  <c r="W10" i="2" s="1"/>
  <c r="I36" i="2"/>
  <c r="W36" i="2" s="1"/>
  <c r="L96" i="2"/>
  <c r="Z96" i="2" s="1"/>
  <c r="G68" i="2"/>
  <c r="U68" i="2" s="1"/>
  <c r="K10" i="2"/>
  <c r="Y10" i="2" s="1"/>
  <c r="H43" i="2"/>
  <c r="V43" i="2" s="1"/>
  <c r="K42" i="2"/>
  <c r="Y42" i="2" s="1"/>
  <c r="H68" i="2"/>
  <c r="V68" i="2" s="1"/>
  <c r="Z78" i="2"/>
  <c r="K41" i="2"/>
  <c r="Y41" i="2" s="1"/>
  <c r="L41" i="2"/>
  <c r="Z41" i="2" s="1"/>
  <c r="I43" i="2"/>
  <c r="W43" i="2" s="1"/>
  <c r="I42" i="2"/>
  <c r="W42" i="2" s="1"/>
  <c r="J43" i="2"/>
  <c r="X43" i="2" s="1"/>
  <c r="L32" i="2"/>
  <c r="Z32" i="2" s="1"/>
  <c r="K19" i="2"/>
  <c r="Y19" i="2" s="1"/>
  <c r="K78" i="2"/>
  <c r="H96" i="2"/>
  <c r="V96" i="2" s="1"/>
  <c r="K21" i="2"/>
  <c r="Y21" i="2" s="1"/>
  <c r="J48" i="2"/>
  <c r="X48" i="2" s="1"/>
  <c r="J19" i="2"/>
  <c r="X19" i="2" s="1"/>
  <c r="J78" i="2"/>
  <c r="J83" i="2"/>
  <c r="X83" i="2" s="1"/>
  <c r="I56" i="2" l="1"/>
  <c r="W56" i="2" s="1"/>
  <c r="I67" i="2"/>
  <c r="W67" i="2" s="1"/>
  <c r="K96" i="2"/>
  <c r="Y96" i="2" s="1"/>
  <c r="K11" i="2"/>
  <c r="J27" i="2"/>
  <c r="X27" i="2" s="1"/>
  <c r="J24" i="2"/>
  <c r="X24" i="2" s="1"/>
  <c r="L84" i="2"/>
  <c r="Z84" i="2" s="1"/>
  <c r="K84" i="2"/>
  <c r="Y84" i="2" s="1"/>
  <c r="L80" i="2"/>
  <c r="K80" i="2"/>
  <c r="Y80" i="2" s="1"/>
  <c r="J87" i="2"/>
  <c r="X87" i="2" s="1"/>
  <c r="Y78" i="2"/>
  <c r="L24" i="2"/>
  <c r="Z24" i="2" s="1"/>
  <c r="K24" i="2"/>
  <c r="Y24" i="2" s="1"/>
  <c r="L81" i="2"/>
  <c r="Z81" i="2" s="1"/>
  <c r="K81" i="2"/>
  <c r="Y81" i="2" s="1"/>
  <c r="X78" i="2"/>
  <c r="K88" i="2"/>
  <c r="Y88" i="2" s="1"/>
  <c r="L88" i="2"/>
  <c r="Z88" i="2" s="1"/>
  <c r="J50" i="2" l="1"/>
  <c r="X50" i="2" s="1"/>
  <c r="J71" i="2"/>
  <c r="X71" i="2" s="1"/>
  <c r="I68" i="2"/>
  <c r="W68" i="2" s="1"/>
  <c r="J11" i="2"/>
  <c r="J28" i="2"/>
  <c r="X28" i="2" s="1"/>
  <c r="L28" i="2"/>
  <c r="Z28" i="2" s="1"/>
  <c r="K28" i="2"/>
  <c r="Y28" i="2" s="1"/>
  <c r="Z80" i="2"/>
  <c r="L89" i="2"/>
  <c r="Z89" i="2" s="1"/>
  <c r="L11" i="2"/>
  <c r="Z11" i="2" s="1"/>
  <c r="K89" i="2"/>
  <c r="Y89" i="2" s="1"/>
  <c r="Y11" i="2"/>
  <c r="J10" i="2"/>
  <c r="X10" i="2" s="1"/>
  <c r="J89" i="2"/>
  <c r="X89" i="2" s="1"/>
  <c r="J15" i="2" l="1"/>
  <c r="X15" i="2" s="1"/>
  <c r="J9" i="2"/>
  <c r="X9" i="2" s="1"/>
  <c r="J52" i="2"/>
  <c r="X52" i="2" s="1"/>
  <c r="K33" i="2"/>
  <c r="Y33" i="2" s="1"/>
  <c r="L27" i="2"/>
  <c r="Z27" i="2" s="1"/>
  <c r="K27" i="2"/>
  <c r="Y27" i="2" s="1"/>
  <c r="J33" i="2"/>
  <c r="X33" i="2" s="1"/>
  <c r="J14" i="2"/>
  <c r="X14" i="2" s="1"/>
  <c r="X11" i="2"/>
  <c r="J56" i="2" l="1"/>
  <c r="X56" i="2" s="1"/>
  <c r="J55" i="2"/>
  <c r="X55" i="2" s="1"/>
  <c r="J58" i="2"/>
  <c r="X58" i="2" s="1"/>
  <c r="J53" i="2"/>
  <c r="X53" i="2" s="1"/>
  <c r="J35" i="2"/>
  <c r="X35" i="2" s="1"/>
  <c r="J67" i="2"/>
  <c r="X67" i="2" s="1"/>
  <c r="J36" i="2"/>
  <c r="X36" i="2" s="1"/>
  <c r="J66" i="2"/>
  <c r="X66" i="2" s="1"/>
  <c r="K35" i="2"/>
  <c r="Y35" i="2" s="1"/>
  <c r="L35" i="2"/>
  <c r="Z35" i="2" s="1"/>
  <c r="L33" i="2"/>
  <c r="Z33" i="2" s="1"/>
  <c r="K59" i="2" l="1"/>
  <c r="Y59" i="2" s="1"/>
  <c r="L59" i="2"/>
  <c r="Z59" i="2" s="1"/>
  <c r="J62" i="2"/>
  <c r="X62" i="2" s="1"/>
  <c r="J8" i="2"/>
  <c r="X8" i="2" s="1"/>
  <c r="J70" i="2"/>
  <c r="X70" i="2" s="1"/>
  <c r="L36" i="2"/>
  <c r="Z36" i="2" s="1"/>
  <c r="K36" i="2"/>
  <c r="Y36" i="2" s="1"/>
  <c r="J13" i="2" l="1"/>
  <c r="X13" i="2" s="1"/>
  <c r="J68" i="2"/>
  <c r="X68" i="2" s="1"/>
  <c r="J74" i="2"/>
  <c r="X74" i="2" s="1"/>
  <c r="K71" i="2"/>
  <c r="Y71" i="2" s="1"/>
  <c r="L71" i="2"/>
  <c r="Z71" i="2" s="1"/>
  <c r="J12" i="2" l="1"/>
  <c r="X12" i="2" s="1"/>
  <c r="K15" i="2"/>
  <c r="Y15" i="2" s="1"/>
  <c r="L48" i="2" l="1"/>
  <c r="Z48" i="2" s="1"/>
  <c r="K48" i="2"/>
  <c r="Y48" i="2" s="1"/>
  <c r="L52" i="2"/>
  <c r="Z52" i="2" s="1"/>
  <c r="K47" i="2"/>
  <c r="Y47" i="2" s="1"/>
  <c r="K52" i="2" l="1"/>
  <c r="Y52" i="2" s="1"/>
  <c r="L47" i="2"/>
  <c r="Z47" i="2" s="1"/>
  <c r="K58" i="2"/>
  <c r="Y58" i="2" s="1"/>
  <c r="K66" i="2"/>
  <c r="Y66" i="2" s="1"/>
  <c r="L68" i="2" l="1"/>
  <c r="Z68" i="2" s="1"/>
  <c r="L56" i="2"/>
  <c r="Z56" i="2" s="1"/>
  <c r="K9" i="2"/>
  <c r="Y9" i="2" s="1"/>
  <c r="L9" i="2"/>
  <c r="Z9" i="2" s="1"/>
  <c r="L66" i="2"/>
  <c r="Z66" i="2" s="1"/>
  <c r="K55" i="2"/>
  <c r="Y55" i="2" s="1"/>
  <c r="L55" i="2"/>
  <c r="Z55" i="2" s="1"/>
  <c r="L53" i="2"/>
  <c r="Z53" i="2" s="1"/>
  <c r="K53" i="2"/>
  <c r="Y53" i="2" s="1"/>
  <c r="L67" i="2"/>
  <c r="Z67" i="2" s="1"/>
  <c r="K67" i="2"/>
  <c r="Y67" i="2" s="1"/>
  <c r="K68" i="2" l="1"/>
  <c r="Y68" i="2" s="1"/>
  <c r="K56" i="2"/>
  <c r="Y56" i="2" s="1"/>
  <c r="K62" i="2"/>
  <c r="Y62" i="2" s="1"/>
  <c r="K70" i="2"/>
  <c r="Y70" i="2" s="1"/>
  <c r="K8" i="2"/>
  <c r="Y8" i="2" s="1"/>
  <c r="K13" i="2"/>
  <c r="Y13" i="2" s="1"/>
  <c r="K74" i="2" l="1"/>
  <c r="Y74" i="2" s="1"/>
  <c r="L8" i="2"/>
  <c r="Z8" i="2" s="1"/>
  <c r="K12" i="2" l="1"/>
  <c r="Y12" i="2" s="1"/>
</calcChain>
</file>

<file path=xl/sharedStrings.xml><?xml version="1.0" encoding="utf-8"?>
<sst xmlns="http://schemas.openxmlformats.org/spreadsheetml/2006/main" count="447" uniqueCount="159">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 xml:space="preserve">Jun-23  MOD186 </t>
  </si>
  <si>
    <t>Revenue set at Jan 23 for 23/24 is "fixed", future years updated as per latest view</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final 22/23 position and 6 June forecast of wholesale gas price for 23/24 and beyond. Currrent forecast suggests avg p/therm of 92p for 2023/24 compared to 296p used for the tariffs. Shrinkage costs are currently subject to extreme volatility.</t>
  </si>
  <si>
    <t>Includes forecast costs for 23/24</t>
  </si>
  <si>
    <t>Sept-23 MOD186</t>
  </si>
  <si>
    <t>Actuals to Jun 23, forecasts data for 23/24 onwards reflects Mar 23 OBR view</t>
  </si>
  <si>
    <t>Reflects latest view of costs for 23/24 onwards based on National Grids published final/indicative prices</t>
  </si>
  <si>
    <t xml:space="preserve">Sept-23  MOD18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sz val="12"/>
      <color rgb="FFFF0000"/>
      <name val="Calibri"/>
      <family val="2"/>
      <scheme val="minor"/>
    </font>
    <font>
      <b/>
      <sz val="12"/>
      <color theme="9"/>
      <name val="Calibri"/>
      <family val="2"/>
      <scheme val="minor"/>
    </font>
    <font>
      <sz val="12"/>
      <color rgb="FFFF4D16"/>
      <name val="Calibri"/>
      <family val="2"/>
      <scheme val="minor"/>
    </font>
    <font>
      <i/>
      <sz val="12"/>
      <color rgb="FFFF0000"/>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6" fillId="0" borderId="0" applyFont="0" applyFill="0" applyBorder="0" applyAlignment="0" applyProtection="0"/>
    <xf numFmtId="0" fontId="37" fillId="0" borderId="0"/>
    <xf numFmtId="38" fontId="30" fillId="0" borderId="0"/>
    <xf numFmtId="38" fontId="38" fillId="0" borderId="0"/>
    <xf numFmtId="178" fontId="36" fillId="0" borderId="0" applyFont="0" applyFill="0" applyBorder="0" applyAlignment="0" applyProtection="0"/>
    <xf numFmtId="0" fontId="39" fillId="0" borderId="0"/>
    <xf numFmtId="179" fontId="30" fillId="0" borderId="0" applyProtection="0"/>
    <xf numFmtId="9" fontId="30"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6" fillId="0" borderId="0" applyFont="0" applyFill="0" applyBorder="0" applyAlignment="0" applyProtection="0"/>
    <xf numFmtId="0" fontId="30" fillId="0" borderId="0" applyFont="0" applyFill="0" applyBorder="0" applyAlignment="0" applyProtection="0"/>
    <xf numFmtId="0" fontId="30" fillId="0" borderId="0"/>
    <xf numFmtId="182" fontId="36" fillId="0" borderId="0" applyFont="0" applyFill="0" applyBorder="0" applyAlignment="0" applyProtection="0"/>
    <xf numFmtId="183" fontId="36" fillId="0" borderId="0" applyFont="0" applyFill="0" applyBorder="0" applyAlignment="0" applyProtection="0"/>
    <xf numFmtId="184" fontId="30" fillId="0" borderId="0" applyFont="0" applyFill="0" applyBorder="0" applyAlignment="0" applyProtection="0"/>
    <xf numFmtId="0" fontId="43" fillId="0" borderId="0" applyNumberFormat="0" applyBorder="0" applyAlignment="0"/>
    <xf numFmtId="169" fontId="40" fillId="0" borderId="0"/>
    <xf numFmtId="185" fontId="30" fillId="0" borderId="0" applyFont="0" applyFill="0" applyBorder="0" applyProtection="0">
      <alignment horizontal="right"/>
    </xf>
    <xf numFmtId="186" fontId="40" fillId="0" borderId="0"/>
    <xf numFmtId="40" fontId="40"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30"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30"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30" fillId="0" borderId="6" applyNumberFormat="0" applyFont="0" applyFill="0" applyAlignment="0" applyProtection="0"/>
    <xf numFmtId="0" fontId="56" fillId="0" borderId="0"/>
    <xf numFmtId="197" fontId="30"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59"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0" fillId="0" borderId="0" applyNumberFormat="0" applyAlignment="0">
      <alignment horizontal="left"/>
    </xf>
    <xf numFmtId="0" fontId="41" fillId="0" borderId="21"/>
    <xf numFmtId="200" fontId="30" fillId="0" borderId="0" applyFont="0" applyFill="0" applyBorder="0" applyAlignment="0" applyProtection="0"/>
    <xf numFmtId="201" fontId="30" fillId="0" borderId="0"/>
    <xf numFmtId="202" fontId="30"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30" fillId="0" borderId="0" applyFont="0" applyFill="0" applyBorder="0" applyAlignment="0" applyProtection="0"/>
    <xf numFmtId="206" fontId="38"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30"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30" fillId="0" borderId="0">
      <protection locked="0"/>
    </xf>
    <xf numFmtId="216" fontId="38" fillId="0" borderId="0">
      <protection locked="0"/>
    </xf>
    <xf numFmtId="217" fontId="30"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30"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30"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30"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30"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8" fillId="0" borderId="0" applyFill="0" applyBorder="0">
      <protection locked="0"/>
    </xf>
    <xf numFmtId="43" fontId="92" fillId="0" borderId="0"/>
    <xf numFmtId="37" fontId="30"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6"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30"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30"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30"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30" fillId="1" borderId="0">
      <alignment horizontal="right"/>
    </xf>
    <xf numFmtId="38" fontId="30" fillId="1" borderId="0">
      <alignment horizontal="right"/>
    </xf>
    <xf numFmtId="38" fontId="30"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0" fillId="0" borderId="0"/>
    <xf numFmtId="261" fontId="64"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4" fillId="0" borderId="6"/>
    <xf numFmtId="263" fontId="75" fillId="0" borderId="0" applyFill="0" applyBorder="0" applyAlignment="0"/>
    <xf numFmtId="0" fontId="30" fillId="0" borderId="0" applyFont="0" applyFill="0" applyBorder="0" applyAlignment="0" applyProtection="0"/>
    <xf numFmtId="224" fontId="30"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30"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286">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5"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119" fillId="2" borderId="0" xfId="1" applyFont="1" applyFill="1"/>
    <xf numFmtId="0" fontId="27" fillId="2" borderId="0" xfId="1" applyFont="1" applyFill="1"/>
    <xf numFmtId="0" fontId="120" fillId="2" borderId="0" xfId="1" applyFont="1" applyFill="1"/>
    <xf numFmtId="169" fontId="121" fillId="2" borderId="0" xfId="1" applyNumberFormat="1" applyFont="1" applyFill="1"/>
    <xf numFmtId="0" fontId="121" fillId="2" borderId="0" xfId="1" applyFont="1" applyFill="1"/>
    <xf numFmtId="0" fontId="122" fillId="2" borderId="0" xfId="1" applyFont="1" applyFill="1"/>
    <xf numFmtId="0" fontId="123" fillId="2" borderId="0" xfId="1" applyFont="1" applyFill="1"/>
    <xf numFmtId="0" fontId="4" fillId="2" borderId="0" xfId="1" applyFont="1" applyFill="1"/>
    <xf numFmtId="165" fontId="119" fillId="2" borderId="0" xfId="1" applyNumberFormat="1" applyFont="1" applyFill="1" applyAlignment="1">
      <alignment horizontal="right" vertical="center"/>
    </xf>
    <xf numFmtId="0" fontId="119"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165" fontId="10" fillId="0" borderId="1" xfId="3" applyNumberFormat="1" applyFont="1" applyFill="1" applyBorder="1" applyAlignment="1">
      <alignment horizontal="center" vertical="center"/>
    </xf>
    <xf numFmtId="0" fontId="29" fillId="0" borderId="0" xfId="1" applyFont="1" applyFill="1"/>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Fill="1" applyBorder="1" applyAlignment="1">
      <alignment horizontal="left" vertical="center" wrapText="1"/>
    </xf>
    <xf numFmtId="0" fontId="27" fillId="0" borderId="3" xfId="1" applyFont="1" applyFill="1" applyBorder="1" applyAlignment="1">
      <alignment horizontal="left" vertical="center" wrapText="1"/>
    </xf>
    <xf numFmtId="0" fontId="27" fillId="0"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8" fillId="3" borderId="9" xfId="1" applyFont="1" applyFill="1" applyBorder="1" applyAlignment="1">
      <alignment horizontal="center" vertical="center" wrapText="1"/>
    </xf>
    <xf numFmtId="0" fontId="18" fillId="3" borderId="0" xfId="1" applyFont="1" applyFill="1" applyAlignment="1">
      <alignment horizontal="center"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topLeftCell="B1" zoomScale="70" zoomScaleNormal="70" workbookViewId="0">
      <selection activeCell="D109" sqref="D109"/>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3.88671875" style="179" customWidth="1"/>
    <col min="13" max="13" width="3" style="179" customWidth="1"/>
    <col min="14" max="17" width="9.33203125" style="124"/>
    <col min="18" max="18" width="48.109375" style="124" customWidth="1"/>
    <col min="19" max="16384" width="9.33203125" style="42"/>
  </cols>
  <sheetData>
    <row r="1" spans="1:24">
      <c r="L1" s="41"/>
      <c r="M1" s="41"/>
      <c r="N1" s="41"/>
    </row>
    <row r="2" spans="1:24" ht="44.4" customHeight="1">
      <c r="A2" s="1"/>
      <c r="B2" s="1"/>
      <c r="C2" s="2"/>
      <c r="D2" s="77" t="s">
        <v>121</v>
      </c>
      <c r="E2" s="78"/>
      <c r="F2" s="78"/>
      <c r="G2" s="254" t="s">
        <v>155</v>
      </c>
      <c r="H2" s="255"/>
      <c r="I2" s="255"/>
      <c r="J2" s="255"/>
      <c r="K2" s="255"/>
      <c r="L2" s="255"/>
      <c r="N2" s="251" t="s">
        <v>101</v>
      </c>
      <c r="O2" s="252"/>
      <c r="P2" s="252"/>
      <c r="Q2" s="252"/>
      <c r="R2" s="253"/>
    </row>
    <row r="3" spans="1:24" ht="30.6" customHeight="1">
      <c r="L3" s="188" t="s">
        <v>136</v>
      </c>
    </row>
    <row r="4" spans="1:24" ht="31.2">
      <c r="A4" s="4"/>
      <c r="B4" s="4"/>
      <c r="C4" s="5"/>
      <c r="D4" s="59" t="s">
        <v>0</v>
      </c>
      <c r="E4" s="60" t="s">
        <v>1</v>
      </c>
      <c r="F4" s="60" t="s">
        <v>2</v>
      </c>
      <c r="G4" s="60" t="s">
        <v>3</v>
      </c>
      <c r="H4" s="60" t="s">
        <v>4</v>
      </c>
      <c r="I4" s="60" t="s">
        <v>5</v>
      </c>
      <c r="J4" s="60" t="s">
        <v>6</v>
      </c>
      <c r="K4" s="60" t="s">
        <v>7</v>
      </c>
      <c r="L4" s="188" t="s">
        <v>132</v>
      </c>
    </row>
    <row r="5" spans="1:24">
      <c r="L5" s="41"/>
      <c r="M5" s="41"/>
    </row>
    <row r="6" spans="1:24" ht="28.8">
      <c r="A6" s="6"/>
      <c r="B6" s="102" t="s">
        <v>8</v>
      </c>
      <c r="C6" s="7"/>
      <c r="D6" s="256" t="s">
        <v>9</v>
      </c>
      <c r="E6" s="257"/>
      <c r="F6" s="257"/>
      <c r="G6" s="257"/>
      <c r="H6" s="257"/>
      <c r="I6" s="257"/>
      <c r="J6" s="257"/>
      <c r="K6" s="257"/>
      <c r="L6" s="258"/>
    </row>
    <row r="7" spans="1:24" ht="29.4" customHeight="1">
      <c r="L7" s="41"/>
      <c r="M7" s="41"/>
    </row>
    <row r="8" spans="1:24" ht="20.25" customHeight="1">
      <c r="B8" s="71">
        <v>1</v>
      </c>
      <c r="D8" s="187" t="s">
        <v>133</v>
      </c>
      <c r="E8" s="45"/>
      <c r="F8" s="45"/>
      <c r="G8" s="112">
        <v>290.82017822832199</v>
      </c>
      <c r="H8" s="112">
        <v>342.90487133914394</v>
      </c>
      <c r="I8" s="112">
        <v>372.76067461800943</v>
      </c>
      <c r="J8" s="118">
        <v>327.20724613477864</v>
      </c>
      <c r="K8" s="118">
        <v>369.34886544339588</v>
      </c>
      <c r="L8" s="118">
        <v>369.34886544339588</v>
      </c>
      <c r="N8" s="234"/>
      <c r="O8" s="235"/>
      <c r="P8" s="235"/>
      <c r="Q8" s="235"/>
      <c r="R8" s="236"/>
    </row>
    <row r="9" spans="1:24" ht="20.25" customHeight="1">
      <c r="B9" s="71">
        <v>2</v>
      </c>
      <c r="D9" s="187" t="s">
        <v>134</v>
      </c>
      <c r="E9" s="45"/>
      <c r="F9" s="45"/>
      <c r="G9" s="112">
        <v>31.541457085218113</v>
      </c>
      <c r="H9" s="112">
        <v>46.615247512272312</v>
      </c>
      <c r="I9" s="112">
        <v>25.087938109193555</v>
      </c>
      <c r="J9" s="118">
        <v>17.786131477026998</v>
      </c>
      <c r="K9" s="118">
        <v>34.250644822659822</v>
      </c>
      <c r="L9" s="118">
        <v>34.250644822659822</v>
      </c>
      <c r="N9" s="234"/>
      <c r="O9" s="235"/>
      <c r="P9" s="235"/>
      <c r="Q9" s="235"/>
      <c r="R9" s="236"/>
    </row>
    <row r="10" spans="1:24" ht="20.25" customHeight="1">
      <c r="B10" s="71">
        <v>3</v>
      </c>
      <c r="D10" s="187" t="s">
        <v>135</v>
      </c>
      <c r="E10" s="45"/>
      <c r="F10" s="45"/>
      <c r="G10" s="112">
        <v>0</v>
      </c>
      <c r="H10" s="112">
        <v>68.622680709999997</v>
      </c>
      <c r="I10" s="112">
        <v>18.737998860000001</v>
      </c>
      <c r="J10" s="118">
        <v>0</v>
      </c>
      <c r="K10" s="118">
        <v>0</v>
      </c>
      <c r="L10" s="118">
        <v>0</v>
      </c>
      <c r="N10" s="234"/>
      <c r="O10" s="235"/>
      <c r="P10" s="235"/>
      <c r="Q10" s="235"/>
      <c r="R10" s="236"/>
    </row>
    <row r="11" spans="1:24" ht="18" customHeight="1">
      <c r="B11" s="71">
        <v>4</v>
      </c>
      <c r="D11" s="123" t="s">
        <v>96</v>
      </c>
      <c r="E11" s="61" t="s">
        <v>10</v>
      </c>
      <c r="F11" s="62" t="s">
        <v>11</v>
      </c>
      <c r="G11" s="111">
        <v>322.33424217811961</v>
      </c>
      <c r="H11" s="111">
        <v>458.14279956141627</v>
      </c>
      <c r="I11" s="111">
        <v>416.58661158720298</v>
      </c>
      <c r="J11" s="63">
        <v>344.99337761180561</v>
      </c>
      <c r="K11" s="63">
        <v>403.59951026605569</v>
      </c>
      <c r="L11" s="191">
        <v>403.59951026605569</v>
      </c>
      <c r="N11" s="240" t="s">
        <v>149</v>
      </c>
      <c r="O11" s="241"/>
      <c r="P11" s="241"/>
      <c r="Q11" s="241"/>
      <c r="R11" s="242"/>
    </row>
    <row r="12" spans="1:24" s="88" customFormat="1" ht="15.6">
      <c r="A12" s="86"/>
      <c r="B12" s="71">
        <v>5</v>
      </c>
      <c r="C12" s="87"/>
      <c r="D12" s="259" t="s">
        <v>143</v>
      </c>
      <c r="E12" s="259"/>
      <c r="F12" s="101" t="s">
        <v>13</v>
      </c>
      <c r="G12" s="109">
        <v>-0.16721012999876661</v>
      </c>
      <c r="H12" s="109">
        <v>0.38488828135256731</v>
      </c>
      <c r="I12" s="109">
        <v>0.14706730575821164</v>
      </c>
      <c r="J12" s="117">
        <v>-4.4492509656714835E-2</v>
      </c>
      <c r="K12" s="117">
        <v>0.12879182782907828</v>
      </c>
      <c r="L12" s="117"/>
      <c r="M12" s="180"/>
      <c r="N12" s="240" t="s">
        <v>89</v>
      </c>
      <c r="O12" s="241"/>
      <c r="P12" s="241"/>
      <c r="Q12" s="241"/>
      <c r="R12" s="242"/>
    </row>
    <row r="13" spans="1:24" s="88" customFormat="1" ht="19.5" customHeight="1">
      <c r="A13" s="86"/>
      <c r="B13" s="71">
        <v>6</v>
      </c>
      <c r="C13" s="87"/>
      <c r="D13" s="259" t="s">
        <v>95</v>
      </c>
      <c r="E13" s="259"/>
      <c r="F13" s="101" t="s">
        <v>13</v>
      </c>
      <c r="G13" s="109">
        <v>202.68845231647148</v>
      </c>
      <c r="H13" s="109">
        <v>0.47790406087861181</v>
      </c>
      <c r="I13" s="109">
        <v>-0.4398083256430485</v>
      </c>
      <c r="J13" s="117">
        <v>-0.23595342674907777</v>
      </c>
      <c r="K13" s="117">
        <v>0.9256938962190171</v>
      </c>
      <c r="L13" s="117"/>
      <c r="M13" s="180"/>
      <c r="N13" s="209"/>
      <c r="O13" s="210"/>
      <c r="P13" s="210"/>
      <c r="Q13" s="210"/>
      <c r="R13" s="211"/>
    </row>
    <row r="14" spans="1:24" s="88" customFormat="1" ht="19.5" customHeight="1">
      <c r="A14" s="86"/>
      <c r="B14" s="71">
        <v>7</v>
      </c>
      <c r="C14" s="87"/>
      <c r="D14" s="259" t="s">
        <v>142</v>
      </c>
      <c r="E14" s="259"/>
      <c r="F14" s="97" t="s">
        <v>13</v>
      </c>
      <c r="G14" s="109"/>
      <c r="H14" s="109"/>
      <c r="I14" s="109">
        <v>-0.7269416078455615</v>
      </c>
      <c r="J14" s="117">
        <v>-1</v>
      </c>
      <c r="K14" s="117">
        <v>0</v>
      </c>
      <c r="L14" s="105">
        <v>0</v>
      </c>
      <c r="M14" s="180"/>
      <c r="N14" s="234"/>
      <c r="O14" s="235"/>
      <c r="P14" s="235"/>
      <c r="Q14" s="235"/>
      <c r="R14" s="236"/>
    </row>
    <row r="15" spans="1:24" s="10" customFormat="1" ht="18">
      <c r="A15" s="18"/>
      <c r="B15" s="71">
        <v>8</v>
      </c>
      <c r="C15" s="19"/>
      <c r="D15" s="262" t="s">
        <v>17</v>
      </c>
      <c r="E15" s="263"/>
      <c r="F15" s="62" t="s">
        <v>13</v>
      </c>
      <c r="G15" s="110">
        <v>-7.8E-2</v>
      </c>
      <c r="H15" s="110">
        <v>0.43202910040212095</v>
      </c>
      <c r="I15" s="110">
        <v>-4.7793214338613769E-2</v>
      </c>
      <c r="J15" s="116">
        <v>-9.414372640532867E-2</v>
      </c>
      <c r="K15" s="116">
        <v>0.16987610910083917</v>
      </c>
      <c r="L15" s="192">
        <v>0</v>
      </c>
      <c r="M15" s="168"/>
      <c r="N15" s="234"/>
      <c r="O15" s="235"/>
      <c r="P15" s="235"/>
      <c r="Q15" s="235"/>
      <c r="R15" s="236"/>
    </row>
    <row r="16" spans="1:24" ht="9.75" customHeight="1">
      <c r="L16" s="41"/>
      <c r="M16" s="168"/>
      <c r="T16" s="10"/>
      <c r="U16" s="10"/>
      <c r="V16" s="10"/>
      <c r="W16" s="10"/>
      <c r="X16" s="10"/>
    </row>
    <row r="17" spans="1:24" ht="18">
      <c r="A17" s="6"/>
      <c r="C17" s="7"/>
      <c r="D17" s="256" t="s">
        <v>18</v>
      </c>
      <c r="E17" s="257"/>
      <c r="F17" s="257"/>
      <c r="G17" s="257"/>
      <c r="H17" s="257"/>
      <c r="I17" s="257"/>
      <c r="J17" s="257"/>
      <c r="K17" s="257"/>
      <c r="L17" s="258"/>
      <c r="M17" s="168"/>
      <c r="T17" s="10"/>
      <c r="U17" s="10"/>
      <c r="V17" s="10"/>
      <c r="W17" s="10"/>
      <c r="X17" s="10"/>
    </row>
    <row r="18" spans="1:24" ht="19.5" customHeight="1">
      <c r="L18" s="41"/>
      <c r="M18" s="168"/>
      <c r="T18" s="10"/>
      <c r="U18" s="10"/>
      <c r="V18" s="10"/>
      <c r="W18" s="10"/>
      <c r="X18" s="10"/>
    </row>
    <row r="19" spans="1:24" ht="19.5" customHeight="1">
      <c r="B19" s="71">
        <v>9</v>
      </c>
      <c r="D19" s="122" t="s">
        <v>19</v>
      </c>
      <c r="E19" s="45"/>
      <c r="F19" s="45" t="s">
        <v>20</v>
      </c>
      <c r="G19" s="112">
        <v>309.850214016542</v>
      </c>
      <c r="H19" s="112">
        <v>383.9166967496663</v>
      </c>
      <c r="I19" s="112">
        <v>348.01756562345508</v>
      </c>
      <c r="J19" s="118">
        <v>317.4749426990611</v>
      </c>
      <c r="K19" s="118">
        <v>322.51154311060219</v>
      </c>
      <c r="L19" s="118">
        <v>322.51154311060219</v>
      </c>
      <c r="M19" s="168"/>
      <c r="N19" s="234" t="s">
        <v>150</v>
      </c>
      <c r="O19" s="235"/>
      <c r="P19" s="235"/>
      <c r="Q19" s="235"/>
      <c r="R19" s="236"/>
      <c r="T19" s="10"/>
      <c r="U19" s="10"/>
      <c r="V19" s="10"/>
      <c r="W19" s="10"/>
      <c r="X19" s="10"/>
    </row>
    <row r="20" spans="1:24" ht="19.5" customHeight="1">
      <c r="B20" s="71">
        <v>10</v>
      </c>
      <c r="D20" s="122" t="s">
        <v>21</v>
      </c>
      <c r="E20" s="45" t="s">
        <v>22</v>
      </c>
      <c r="F20" s="45" t="s">
        <v>20</v>
      </c>
      <c r="G20" s="112">
        <v>0</v>
      </c>
      <c r="H20" s="112">
        <v>0</v>
      </c>
      <c r="I20" s="112">
        <v>0</v>
      </c>
      <c r="J20" s="118">
        <v>0</v>
      </c>
      <c r="K20" s="118">
        <v>0</v>
      </c>
      <c r="L20" s="118">
        <v>0</v>
      </c>
      <c r="M20" s="168"/>
      <c r="N20" s="234"/>
      <c r="O20" s="235"/>
      <c r="P20" s="235"/>
      <c r="Q20" s="235"/>
      <c r="R20" s="236"/>
      <c r="T20" s="10"/>
      <c r="U20" s="10"/>
      <c r="V20" s="10"/>
      <c r="W20" s="10"/>
      <c r="X20" s="10"/>
    </row>
    <row r="21" spans="1:24" ht="19.5" customHeight="1">
      <c r="B21" s="71">
        <v>11</v>
      </c>
      <c r="D21" s="122" t="s">
        <v>23</v>
      </c>
      <c r="E21" s="45" t="s">
        <v>24</v>
      </c>
      <c r="F21" s="45" t="s">
        <v>20</v>
      </c>
      <c r="G21" s="112">
        <v>0</v>
      </c>
      <c r="H21" s="112">
        <v>0</v>
      </c>
      <c r="I21" s="112">
        <v>0</v>
      </c>
      <c r="J21" s="118">
        <v>0</v>
      </c>
      <c r="K21" s="118">
        <v>0</v>
      </c>
      <c r="L21" s="118">
        <v>0</v>
      </c>
      <c r="M21" s="168"/>
      <c r="N21" s="234"/>
      <c r="O21" s="235"/>
      <c r="P21" s="235"/>
      <c r="Q21" s="235"/>
      <c r="R21" s="236"/>
      <c r="T21" s="10"/>
      <c r="U21" s="10"/>
      <c r="V21" s="10"/>
      <c r="W21" s="10"/>
      <c r="X21" s="10"/>
    </row>
    <row r="22" spans="1:24" ht="19.5" customHeight="1">
      <c r="B22" s="71">
        <v>12</v>
      </c>
      <c r="D22" s="122" t="s">
        <v>25</v>
      </c>
      <c r="E22" s="45" t="s">
        <v>26</v>
      </c>
      <c r="F22" s="45" t="s">
        <v>20</v>
      </c>
      <c r="G22" s="112">
        <v>3.2052601778543304</v>
      </c>
      <c r="H22" s="112">
        <v>3.1960000000000002</v>
      </c>
      <c r="I22" s="112">
        <v>4.5218843129833832</v>
      </c>
      <c r="J22" s="118">
        <v>8.2740000000000009</v>
      </c>
      <c r="K22" s="118">
        <v>8.2586133485718207</v>
      </c>
      <c r="L22" s="118">
        <v>8.2586133485718207</v>
      </c>
      <c r="M22" s="168"/>
      <c r="N22" s="234"/>
      <c r="O22" s="235"/>
      <c r="P22" s="235"/>
      <c r="Q22" s="235"/>
      <c r="R22" s="236"/>
      <c r="T22" s="10"/>
      <c r="U22" s="10"/>
      <c r="V22" s="10"/>
      <c r="W22" s="10"/>
      <c r="X22" s="10"/>
    </row>
    <row r="23" spans="1:24" ht="19.5" customHeight="1">
      <c r="B23" s="71">
        <v>13</v>
      </c>
      <c r="D23" s="122" t="s">
        <v>27</v>
      </c>
      <c r="E23" s="45" t="s">
        <v>28</v>
      </c>
      <c r="F23" s="45" t="s">
        <v>20</v>
      </c>
      <c r="G23" s="112">
        <v>-6.64</v>
      </c>
      <c r="H23" s="112">
        <v>-6.56</v>
      </c>
      <c r="I23" s="112">
        <v>-6.51</v>
      </c>
      <c r="J23" s="118">
        <v>-6.58</v>
      </c>
      <c r="K23" s="118">
        <v>-6.45</v>
      </c>
      <c r="L23" s="118">
        <v>-6.45</v>
      </c>
      <c r="M23" s="168"/>
      <c r="N23" s="234"/>
      <c r="O23" s="235"/>
      <c r="P23" s="235"/>
      <c r="Q23" s="235"/>
      <c r="R23" s="236"/>
      <c r="T23" s="10"/>
      <c r="U23" s="10"/>
      <c r="V23" s="10"/>
      <c r="W23" s="10"/>
      <c r="X23" s="10"/>
    </row>
    <row r="24" spans="1:24" s="10" customFormat="1" ht="18">
      <c r="A24" s="21"/>
      <c r="B24" s="71">
        <v>14</v>
      </c>
      <c r="C24" s="22"/>
      <c r="D24" s="123" t="s">
        <v>29</v>
      </c>
      <c r="E24" s="64" t="s">
        <v>30</v>
      </c>
      <c r="F24" s="65" t="s">
        <v>20</v>
      </c>
      <c r="G24" s="111">
        <v>306.41547419439632</v>
      </c>
      <c r="H24" s="111">
        <v>380.55269674966632</v>
      </c>
      <c r="I24" s="111">
        <v>346.02944993643848</v>
      </c>
      <c r="J24" s="63">
        <v>319.16894269906112</v>
      </c>
      <c r="K24" s="63">
        <v>324.32015645917403</v>
      </c>
      <c r="L24" s="191">
        <v>324.32015645917403</v>
      </c>
      <c r="M24" s="168"/>
      <c r="N24" s="234"/>
      <c r="O24" s="235"/>
      <c r="P24" s="235"/>
      <c r="Q24" s="235"/>
      <c r="R24" s="236"/>
    </row>
    <row r="25" spans="1:24" s="10" customFormat="1" ht="12.75" customHeight="1">
      <c r="A25" s="21"/>
      <c r="B25" s="24"/>
      <c r="C25" s="22"/>
      <c r="D25" s="25"/>
      <c r="E25" s="26"/>
      <c r="F25" s="27"/>
      <c r="G25" s="93"/>
      <c r="H25" s="28"/>
      <c r="I25" s="28"/>
      <c r="J25" s="28"/>
      <c r="K25" s="28"/>
      <c r="L25" s="28">
        <v>0</v>
      </c>
      <c r="M25" s="168"/>
    </row>
    <row r="26" spans="1:24" s="31" customFormat="1" ht="19.5" customHeight="1">
      <c r="A26" s="29"/>
      <c r="B26" s="71">
        <v>15</v>
      </c>
      <c r="C26" s="30"/>
      <c r="D26" s="96" t="s">
        <v>97</v>
      </c>
      <c r="E26" s="99" t="s">
        <v>32</v>
      </c>
      <c r="F26" s="106"/>
      <c r="G26" s="113">
        <v>1.0526119339395996</v>
      </c>
      <c r="H26" s="113">
        <v>1.118876650760557</v>
      </c>
      <c r="I26" s="113">
        <v>1.2411966917132644</v>
      </c>
      <c r="J26" s="69">
        <v>1.2518012818164204</v>
      </c>
      <c r="K26" s="69">
        <v>1.2549423724669737</v>
      </c>
      <c r="L26" s="69">
        <v>1.2549423724669737</v>
      </c>
      <c r="M26" s="168"/>
      <c r="N26" s="240" t="s">
        <v>156</v>
      </c>
      <c r="O26" s="241"/>
      <c r="P26" s="241"/>
      <c r="Q26" s="241"/>
      <c r="R26" s="242"/>
      <c r="T26" s="10"/>
      <c r="U26" s="10"/>
      <c r="V26" s="10"/>
      <c r="W26" s="10"/>
      <c r="X26" s="10"/>
    </row>
    <row r="27" spans="1:24" ht="19.5" customHeight="1">
      <c r="B27" s="71">
        <v>16</v>
      </c>
      <c r="D27" s="122" t="s">
        <v>33</v>
      </c>
      <c r="E27" s="32"/>
      <c r="F27" s="45" t="s">
        <v>11</v>
      </c>
      <c r="G27" s="112">
        <v>16.121110686386658</v>
      </c>
      <c r="H27" s="112">
        <v>45.238830027498238</v>
      </c>
      <c r="I27" s="112">
        <v>83.461158560029617</v>
      </c>
      <c r="J27" s="118">
        <v>80.367148887615201</v>
      </c>
      <c r="K27" s="118">
        <v>82.682950126561934</v>
      </c>
      <c r="L27" s="118">
        <v>82.682950126561934</v>
      </c>
      <c r="M27" s="168"/>
      <c r="N27" s="234" t="s">
        <v>89</v>
      </c>
      <c r="O27" s="235"/>
      <c r="P27" s="235"/>
      <c r="Q27" s="235"/>
      <c r="R27" s="236"/>
      <c r="T27" s="10"/>
      <c r="U27" s="10"/>
      <c r="V27" s="10"/>
      <c r="W27" s="10"/>
      <c r="X27" s="10"/>
    </row>
    <row r="28" spans="1:24" s="10" customFormat="1" ht="18">
      <c r="A28" s="21"/>
      <c r="B28" s="71">
        <v>17</v>
      </c>
      <c r="C28" s="22"/>
      <c r="D28" s="123" t="s">
        <v>98</v>
      </c>
      <c r="E28" s="63" t="s">
        <v>30</v>
      </c>
      <c r="F28" s="63" t="s">
        <v>11</v>
      </c>
      <c r="G28" s="111">
        <v>322.53658488078298</v>
      </c>
      <c r="H28" s="111">
        <v>425.79152677716456</v>
      </c>
      <c r="I28" s="111">
        <v>429.4906084964681</v>
      </c>
      <c r="J28" s="63">
        <v>399.53609158667632</v>
      </c>
      <c r="K28" s="63">
        <v>407.00310658573596</v>
      </c>
      <c r="L28" s="191">
        <v>407.00310658573596</v>
      </c>
      <c r="M28" s="168"/>
      <c r="N28" s="234"/>
      <c r="O28" s="235"/>
      <c r="P28" s="235"/>
      <c r="Q28" s="235"/>
      <c r="R28" s="236"/>
    </row>
    <row r="29" spans="1:24" s="8" customFormat="1" ht="19.2" customHeight="1">
      <c r="A29" s="72"/>
      <c r="B29" s="73"/>
      <c r="C29" s="74"/>
      <c r="D29" s="74"/>
      <c r="E29" s="75"/>
      <c r="F29" s="76"/>
      <c r="G29" s="76"/>
      <c r="H29" s="94"/>
      <c r="I29" s="94"/>
      <c r="J29" s="94"/>
      <c r="K29" s="94"/>
      <c r="L29" s="94"/>
      <c r="M29" s="168"/>
      <c r="N29" s="76"/>
      <c r="O29" s="76"/>
      <c r="P29" s="76"/>
      <c r="Q29" s="76"/>
      <c r="R29" s="76"/>
      <c r="S29" s="10"/>
      <c r="T29" s="76"/>
      <c r="U29" s="10"/>
    </row>
    <row r="30" spans="1:24" ht="60.6" customHeight="1">
      <c r="B30" s="71">
        <v>18</v>
      </c>
      <c r="D30" s="122" t="s">
        <v>94</v>
      </c>
      <c r="E30" s="45" t="s">
        <v>34</v>
      </c>
      <c r="F30" s="45" t="s">
        <v>11</v>
      </c>
      <c r="G30" s="112">
        <v>0</v>
      </c>
      <c r="H30" s="112">
        <v>10.002502118650012</v>
      </c>
      <c r="I30" s="112">
        <v>-14.221553317426894</v>
      </c>
      <c r="J30" s="118">
        <v>-56.772634830882325</v>
      </c>
      <c r="K30" s="118">
        <v>-3.5277340428497439</v>
      </c>
      <c r="L30" s="118">
        <v>-3.5277340428497439</v>
      </c>
      <c r="M30" s="168"/>
      <c r="N30" s="240" t="s">
        <v>151</v>
      </c>
      <c r="O30" s="241"/>
      <c r="P30" s="241"/>
      <c r="Q30" s="241"/>
      <c r="R30" s="242"/>
      <c r="S30" s="10"/>
      <c r="U30" s="10"/>
    </row>
    <row r="31" spans="1:24" ht="19.5" customHeight="1">
      <c r="B31" s="71">
        <v>19</v>
      </c>
      <c r="D31" s="122" t="s">
        <v>35</v>
      </c>
      <c r="E31" s="45" t="s">
        <v>36</v>
      </c>
      <c r="F31" s="45" t="s">
        <v>11</v>
      </c>
      <c r="G31" s="112">
        <v>2.2239656726228876E-3</v>
      </c>
      <c r="H31" s="112">
        <v>2.1931239054785907</v>
      </c>
      <c r="I31" s="112">
        <v>1.2803241899240845</v>
      </c>
      <c r="J31" s="118">
        <v>0</v>
      </c>
      <c r="K31" s="118">
        <v>0</v>
      </c>
      <c r="L31" s="118">
        <v>0</v>
      </c>
      <c r="M31" s="168"/>
      <c r="N31" s="234"/>
      <c r="O31" s="235"/>
      <c r="P31" s="235"/>
      <c r="Q31" s="235"/>
      <c r="R31" s="236"/>
      <c r="U31" s="10"/>
    </row>
    <row r="32" spans="1:24" ht="19.5" customHeight="1">
      <c r="B32" s="71">
        <v>20</v>
      </c>
      <c r="D32" s="122" t="s">
        <v>37</v>
      </c>
      <c r="E32" s="45" t="s">
        <v>38</v>
      </c>
      <c r="F32" s="45" t="s">
        <v>11</v>
      </c>
      <c r="G32" s="112">
        <v>-0.17712427882351273</v>
      </c>
      <c r="H32" s="112">
        <v>20.155646760123119</v>
      </c>
      <c r="I32" s="112">
        <v>3.7232218237670242E-2</v>
      </c>
      <c r="J32" s="118">
        <v>2.2299208560116637</v>
      </c>
      <c r="K32" s="118">
        <v>0.12413772316944112</v>
      </c>
      <c r="L32" s="118">
        <v>0.12413772316944112</v>
      </c>
      <c r="M32" s="168"/>
      <c r="N32" s="234"/>
      <c r="O32" s="235"/>
      <c r="P32" s="235"/>
      <c r="Q32" s="235"/>
      <c r="R32" s="236"/>
      <c r="U32" s="10"/>
      <c r="V32" s="10"/>
      <c r="W32" s="10"/>
      <c r="X32" s="10"/>
    </row>
    <row r="33" spans="1:24" s="10" customFormat="1" ht="18">
      <c r="A33" s="21"/>
      <c r="B33" s="71">
        <v>21</v>
      </c>
      <c r="C33" s="22"/>
      <c r="D33" s="123" t="s">
        <v>96</v>
      </c>
      <c r="E33" s="61" t="s">
        <v>10</v>
      </c>
      <c r="F33" s="62" t="s">
        <v>11</v>
      </c>
      <c r="G33" s="111">
        <v>322.33424217811961</v>
      </c>
      <c r="H33" s="111">
        <v>458.14279956141627</v>
      </c>
      <c r="I33" s="111">
        <v>416.58661158720298</v>
      </c>
      <c r="J33" s="63">
        <v>344.99337761180567</v>
      </c>
      <c r="K33" s="63">
        <v>403.59951026605569</v>
      </c>
      <c r="L33" s="191">
        <v>403.59951026605569</v>
      </c>
      <c r="M33" s="168"/>
      <c r="N33" s="234"/>
      <c r="O33" s="235"/>
      <c r="P33" s="235"/>
      <c r="Q33" s="235"/>
      <c r="R33" s="236"/>
    </row>
    <row r="34" spans="1:24" s="91" customFormat="1" ht="19.5" customHeight="1">
      <c r="A34" s="89"/>
      <c r="B34" s="71">
        <v>22</v>
      </c>
      <c r="C34" s="90"/>
      <c r="D34" s="98" t="s">
        <v>93</v>
      </c>
      <c r="E34" s="99" t="s">
        <v>10</v>
      </c>
      <c r="F34" s="100" t="s">
        <v>11</v>
      </c>
      <c r="G34" s="121">
        <v>317.76794893295033</v>
      </c>
      <c r="H34" s="121">
        <v>428.30183875106081</v>
      </c>
      <c r="I34" s="121">
        <v>357.99144034513785</v>
      </c>
      <c r="J34" s="121">
        <v>344.99337761180561</v>
      </c>
      <c r="K34" s="121">
        <v>403.59951026605569</v>
      </c>
      <c r="L34" s="121">
        <v>403.59951026605569</v>
      </c>
      <c r="M34" s="168"/>
      <c r="N34" s="234"/>
      <c r="O34" s="235"/>
      <c r="P34" s="235"/>
      <c r="Q34" s="235"/>
      <c r="R34" s="236"/>
      <c r="U34" s="10"/>
      <c r="V34" s="10"/>
      <c r="W34" s="10"/>
      <c r="X34" s="10"/>
    </row>
    <row r="35" spans="1:24" ht="19.5" customHeight="1">
      <c r="B35" s="71">
        <v>23</v>
      </c>
      <c r="D35" s="122" t="s">
        <v>39</v>
      </c>
      <c r="E35" s="45" t="s">
        <v>40</v>
      </c>
      <c r="F35" s="45" t="s">
        <v>11</v>
      </c>
      <c r="G35" s="118">
        <v>319.44148147051459</v>
      </c>
      <c r="H35" s="118">
        <v>458.81258885969027</v>
      </c>
      <c r="I35" s="118">
        <v>416.58661158720298</v>
      </c>
      <c r="J35" s="118">
        <v>344.99337761180567</v>
      </c>
      <c r="K35" s="118">
        <v>403.59951026605569</v>
      </c>
      <c r="L35" s="118">
        <v>403.59951026605569</v>
      </c>
      <c r="M35" s="168"/>
      <c r="N35" s="234" t="s">
        <v>89</v>
      </c>
      <c r="O35" s="235"/>
      <c r="P35" s="235"/>
      <c r="Q35" s="235"/>
      <c r="R35" s="236"/>
      <c r="U35" s="10"/>
    </row>
    <row r="36" spans="1:24" ht="19.5" customHeight="1">
      <c r="B36" s="71">
        <v>24</v>
      </c>
      <c r="D36" s="122" t="s">
        <v>41</v>
      </c>
      <c r="E36" s="45" t="s">
        <v>42</v>
      </c>
      <c r="F36" s="45" t="s">
        <v>11</v>
      </c>
      <c r="G36" s="118">
        <v>-2.8927607076050208</v>
      </c>
      <c r="H36" s="118">
        <v>0.66978929827399725</v>
      </c>
      <c r="I36" s="118">
        <v>0</v>
      </c>
      <c r="J36" s="118">
        <v>0</v>
      </c>
      <c r="K36" s="118">
        <v>0</v>
      </c>
      <c r="L36" s="118">
        <v>0</v>
      </c>
      <c r="M36" s="168"/>
      <c r="N36" s="234"/>
      <c r="O36" s="235"/>
      <c r="P36" s="235"/>
      <c r="Q36" s="235"/>
      <c r="R36" s="236"/>
    </row>
    <row r="37" spans="1:24">
      <c r="D37" s="43"/>
      <c r="E37" s="43"/>
      <c r="M37" s="168"/>
    </row>
    <row r="38" spans="1:24" ht="18">
      <c r="A38" s="21"/>
      <c r="B38" s="34"/>
      <c r="C38" s="22"/>
      <c r="D38" s="256" t="s">
        <v>43</v>
      </c>
      <c r="E38" s="257"/>
      <c r="F38" s="257"/>
      <c r="G38" s="257"/>
      <c r="H38" s="257"/>
      <c r="I38" s="257"/>
      <c r="J38" s="257"/>
      <c r="K38" s="257"/>
      <c r="L38" s="258"/>
      <c r="M38" s="168"/>
    </row>
    <row r="39" spans="1:24">
      <c r="D39" s="43"/>
      <c r="E39" s="43"/>
      <c r="F39" s="43"/>
      <c r="G39" s="48"/>
      <c r="H39" s="48"/>
      <c r="I39" s="48"/>
      <c r="J39" s="48"/>
      <c r="K39" s="48"/>
      <c r="L39" s="189"/>
      <c r="M39" s="168"/>
    </row>
    <row r="40" spans="1:24" ht="19.5" customHeight="1">
      <c r="B40" s="71">
        <v>25</v>
      </c>
      <c r="D40" s="260" t="s">
        <v>44</v>
      </c>
      <c r="E40" s="261"/>
      <c r="F40" s="95" t="s">
        <v>45</v>
      </c>
      <c r="G40" s="119">
        <v>13896.346081945299</v>
      </c>
      <c r="H40" s="119">
        <v>14005.281922068067</v>
      </c>
      <c r="I40" s="119">
        <v>13353.58841429363</v>
      </c>
      <c r="J40" s="119">
        <v>13353.58841429363</v>
      </c>
      <c r="K40" s="119">
        <v>13353.58841429363</v>
      </c>
      <c r="L40" s="119">
        <v>13353.58841429363</v>
      </c>
      <c r="M40" s="168"/>
      <c r="N40" s="234"/>
      <c r="O40" s="235"/>
      <c r="P40" s="235"/>
      <c r="Q40" s="235"/>
      <c r="R40" s="236"/>
    </row>
    <row r="41" spans="1:24" ht="26.4" customHeight="1">
      <c r="B41" s="71">
        <v>26</v>
      </c>
      <c r="D41" s="260" t="s">
        <v>139</v>
      </c>
      <c r="E41" s="261"/>
      <c r="F41" s="95" t="s">
        <v>11</v>
      </c>
      <c r="G41" s="120">
        <v>125.0386275262623</v>
      </c>
      <c r="H41" s="120">
        <v>147.43252942598099</v>
      </c>
      <c r="I41" s="120">
        <v>160.2690825442194</v>
      </c>
      <c r="J41" s="120">
        <v>140.68330891819866</v>
      </c>
      <c r="K41" s="120">
        <v>158.80216941881633</v>
      </c>
      <c r="L41" s="120">
        <v>158.80216941881633</v>
      </c>
      <c r="M41" s="168"/>
      <c r="N41" s="234"/>
      <c r="O41" s="235"/>
      <c r="P41" s="235"/>
      <c r="Q41" s="235"/>
      <c r="R41" s="236"/>
    </row>
    <row r="42" spans="1:24" ht="25.5" customHeight="1">
      <c r="B42" s="71">
        <v>27</v>
      </c>
      <c r="D42" s="260" t="s">
        <v>140</v>
      </c>
      <c r="E42" s="261"/>
      <c r="F42" s="95" t="s">
        <v>20</v>
      </c>
      <c r="G42" s="120">
        <v>115.26597154358635</v>
      </c>
      <c r="H42" s="120">
        <v>124.94665307602435</v>
      </c>
      <c r="I42" s="120">
        <v>128.92312349907181</v>
      </c>
      <c r="J42" s="120">
        <v>112.38469792430698</v>
      </c>
      <c r="K42" s="120">
        <v>126.54140373525043</v>
      </c>
      <c r="L42" s="120">
        <v>126.54140373525043</v>
      </c>
      <c r="M42" s="168"/>
      <c r="N42" s="234"/>
      <c r="O42" s="235"/>
      <c r="P42" s="235"/>
      <c r="Q42" s="235"/>
      <c r="R42" s="236"/>
    </row>
    <row r="43" spans="1:24" ht="25.5" customHeight="1">
      <c r="B43" s="71">
        <v>28</v>
      </c>
      <c r="D43" s="260" t="s">
        <v>48</v>
      </c>
      <c r="E43" s="261"/>
      <c r="F43" s="95" t="s">
        <v>13</v>
      </c>
      <c r="G43" s="107"/>
      <c r="H43" s="108">
        <v>8.3985597855108285E-2</v>
      </c>
      <c r="I43" s="108">
        <v>3.182534565874251E-2</v>
      </c>
      <c r="J43" s="108">
        <v>-0.12828129761286688</v>
      </c>
      <c r="K43" s="108">
        <v>0.12596648896523477</v>
      </c>
      <c r="L43" s="108">
        <v>0</v>
      </c>
      <c r="M43" s="168"/>
      <c r="N43" s="234"/>
      <c r="O43" s="235"/>
      <c r="P43" s="235"/>
      <c r="Q43" s="235"/>
      <c r="R43" s="236"/>
    </row>
    <row r="44" spans="1:24">
      <c r="D44" s="43"/>
      <c r="E44" s="43"/>
      <c r="F44" s="43"/>
      <c r="G44" s="48"/>
      <c r="H44" s="48"/>
      <c r="I44" s="48"/>
      <c r="J44" s="48"/>
      <c r="K44" s="48"/>
      <c r="L44" s="189"/>
      <c r="M44" s="168"/>
    </row>
    <row r="45" spans="1:24" ht="18">
      <c r="A45" s="21"/>
      <c r="B45" s="18"/>
      <c r="C45" s="22"/>
      <c r="D45" s="256" t="s">
        <v>49</v>
      </c>
      <c r="E45" s="257"/>
      <c r="F45" s="257"/>
      <c r="G45" s="257"/>
      <c r="H45" s="257"/>
      <c r="I45" s="257"/>
      <c r="J45" s="257"/>
      <c r="K45" s="257"/>
      <c r="L45" s="258"/>
      <c r="M45" s="168"/>
    </row>
    <row r="46" spans="1:24">
      <c r="D46" s="50"/>
      <c r="E46" s="50"/>
      <c r="F46" s="50"/>
      <c r="G46" s="51"/>
      <c r="H46" s="51"/>
      <c r="I46" s="51"/>
      <c r="J46" s="51"/>
      <c r="K46" s="51"/>
      <c r="L46" s="189"/>
      <c r="M46" s="168"/>
    </row>
    <row r="47" spans="1:24" ht="19.5" customHeight="1">
      <c r="B47" s="71">
        <v>29</v>
      </c>
      <c r="D47" s="122" t="s">
        <v>50</v>
      </c>
      <c r="E47" s="45" t="s">
        <v>51</v>
      </c>
      <c r="F47" s="45" t="s">
        <v>20</v>
      </c>
      <c r="G47" s="112">
        <v>29.973884200941342</v>
      </c>
      <c r="H47" s="112">
        <v>27.499315374846013</v>
      </c>
      <c r="I47" s="112">
        <v>23.547088563802596</v>
      </c>
      <c r="J47" s="118">
        <v>21.17824014999232</v>
      </c>
      <c r="K47" s="118">
        <v>27.292603687713314</v>
      </c>
      <c r="L47" s="118">
        <v>27.292603687713314</v>
      </c>
      <c r="M47" s="168"/>
      <c r="N47" s="234" t="s">
        <v>89</v>
      </c>
      <c r="O47" s="235"/>
      <c r="P47" s="235"/>
      <c r="Q47" s="235"/>
      <c r="R47" s="236"/>
    </row>
    <row r="48" spans="1:24" s="38" customFormat="1" ht="19.5" customHeight="1">
      <c r="A48" s="3"/>
      <c r="B48" s="71">
        <v>30</v>
      </c>
      <c r="C48" s="35"/>
      <c r="D48" s="36" t="s">
        <v>52</v>
      </c>
      <c r="E48" s="37" t="s">
        <v>53</v>
      </c>
      <c r="F48" s="37" t="s">
        <v>11</v>
      </c>
      <c r="G48" s="112">
        <v>31.550868216434477</v>
      </c>
      <c r="H48" s="112">
        <v>30.768341884815996</v>
      </c>
      <c r="I48" s="112">
        <v>29.226568424871026</v>
      </c>
      <c r="J48" s="118">
        <v>26.510948166376362</v>
      </c>
      <c r="K48" s="118">
        <v>34.250644822659822</v>
      </c>
      <c r="L48" s="118">
        <v>34.250644822659822</v>
      </c>
      <c r="M48" s="181"/>
      <c r="N48" s="234" t="s">
        <v>89</v>
      </c>
      <c r="O48" s="235"/>
      <c r="P48" s="235"/>
      <c r="Q48" s="235"/>
      <c r="R48" s="236"/>
      <c r="U48" s="42"/>
    </row>
    <row r="49" spans="1:16365" ht="19.5" customHeight="1">
      <c r="B49" s="71">
        <v>31</v>
      </c>
      <c r="D49" s="122" t="s">
        <v>54</v>
      </c>
      <c r="E49" s="45" t="s">
        <v>89</v>
      </c>
      <c r="F49" s="45" t="s">
        <v>11</v>
      </c>
      <c r="G49" s="112">
        <v>-7.8151400554853978E-2</v>
      </c>
      <c r="H49" s="112">
        <v>15.846905627456314</v>
      </c>
      <c r="I49" s="112">
        <v>0</v>
      </c>
      <c r="J49" s="118">
        <v>0</v>
      </c>
      <c r="K49" s="118">
        <v>0</v>
      </c>
      <c r="L49" s="118">
        <v>0</v>
      </c>
      <c r="N49" s="234" t="s">
        <v>89</v>
      </c>
      <c r="O49" s="235"/>
      <c r="P49" s="235"/>
      <c r="Q49" s="235"/>
      <c r="R49" s="236"/>
      <c r="U49" s="38"/>
    </row>
    <row r="50" spans="1:16365" s="88" customFormat="1" ht="30.75" customHeight="1">
      <c r="A50" s="86"/>
      <c r="B50" s="71">
        <v>32</v>
      </c>
      <c r="C50" s="87"/>
      <c r="D50" s="96" t="s">
        <v>55</v>
      </c>
      <c r="E50" s="106"/>
      <c r="F50" s="97" t="s">
        <v>11</v>
      </c>
      <c r="G50" s="112">
        <v>0</v>
      </c>
      <c r="H50" s="112">
        <v>0</v>
      </c>
      <c r="I50" s="112">
        <v>-4.1386303156774709</v>
      </c>
      <c r="J50" s="118">
        <v>-8.7248166893493639</v>
      </c>
      <c r="K50" s="118">
        <v>0</v>
      </c>
      <c r="L50" s="118">
        <v>0</v>
      </c>
      <c r="M50" s="182"/>
      <c r="N50" s="234" t="s">
        <v>152</v>
      </c>
      <c r="O50" s="235"/>
      <c r="P50" s="235"/>
      <c r="Q50" s="235"/>
      <c r="R50" s="236"/>
      <c r="U50" s="42"/>
    </row>
    <row r="51" spans="1:16365" ht="19.5" customHeight="1">
      <c r="B51" s="71">
        <v>33</v>
      </c>
      <c r="D51" s="52" t="s">
        <v>56</v>
      </c>
      <c r="E51" s="106"/>
      <c r="F51" s="45" t="s">
        <v>11</v>
      </c>
      <c r="G51" s="112">
        <v>6.8740269338492421E-2</v>
      </c>
      <c r="H51" s="112">
        <v>0</v>
      </c>
      <c r="I51" s="112">
        <v>0</v>
      </c>
      <c r="J51" s="118">
        <v>0</v>
      </c>
      <c r="K51" s="118">
        <v>0</v>
      </c>
      <c r="L51" s="118">
        <v>0</v>
      </c>
      <c r="N51" s="234" t="s">
        <v>89</v>
      </c>
      <c r="O51" s="235"/>
      <c r="P51" s="235"/>
      <c r="Q51" s="235"/>
      <c r="R51" s="236"/>
      <c r="U51" s="88"/>
    </row>
    <row r="52" spans="1:16365" ht="18">
      <c r="A52" s="39"/>
      <c r="B52" s="71">
        <v>34</v>
      </c>
      <c r="C52" s="40"/>
      <c r="D52" s="59" t="s">
        <v>99</v>
      </c>
      <c r="E52" s="59"/>
      <c r="F52" s="59" t="s">
        <v>11</v>
      </c>
      <c r="G52" s="111">
        <v>31.541457085218113</v>
      </c>
      <c r="H52" s="111">
        <v>46.615247512272312</v>
      </c>
      <c r="I52" s="111">
        <v>25.087938109193555</v>
      </c>
      <c r="J52" s="67">
        <v>17.786131477026998</v>
      </c>
      <c r="K52" s="82">
        <v>34.250644822659822</v>
      </c>
      <c r="L52" s="193">
        <v>34.250644822659822</v>
      </c>
      <c r="N52" s="234" t="s">
        <v>89</v>
      </c>
      <c r="O52" s="235"/>
      <c r="P52" s="235"/>
      <c r="Q52" s="235"/>
      <c r="R52" s="236"/>
    </row>
    <row r="53" spans="1:16365" s="17" customFormat="1" ht="19.5" customHeight="1">
      <c r="A53" s="11"/>
      <c r="B53" s="12"/>
      <c r="C53" s="13"/>
      <c r="D53" s="14" t="s">
        <v>93</v>
      </c>
      <c r="E53" s="15"/>
      <c r="F53" s="16" t="s">
        <v>11</v>
      </c>
      <c r="G53" s="68">
        <v>29.791559168783639</v>
      </c>
      <c r="H53" s="68">
        <v>42.960080683833652</v>
      </c>
      <c r="I53" s="232">
        <v>16.363121419844191</v>
      </c>
      <c r="J53" s="232">
        <v>17.786131477026998</v>
      </c>
      <c r="K53" s="232">
        <v>34.250644822659822</v>
      </c>
      <c r="L53" s="232">
        <v>34.250644822659822</v>
      </c>
      <c r="M53" s="233"/>
      <c r="N53" s="234"/>
      <c r="O53" s="235"/>
      <c r="P53" s="235"/>
      <c r="Q53" s="235"/>
      <c r="R53" s="236"/>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45" t="s">
        <v>57</v>
      </c>
      <c r="E55" s="246"/>
      <c r="F55" s="45" t="s">
        <v>11</v>
      </c>
      <c r="G55" s="114">
        <v>31.991708369999994</v>
      </c>
      <c r="H55" s="114">
        <v>46.615247512272312</v>
      </c>
      <c r="I55" s="118">
        <v>25.087938109193555</v>
      </c>
      <c r="J55" s="118">
        <v>17.786131477026998</v>
      </c>
      <c r="K55" s="118">
        <v>34.250644822659822</v>
      </c>
      <c r="L55" s="118">
        <v>34.250644822659822</v>
      </c>
      <c r="N55" s="234"/>
      <c r="O55" s="235"/>
      <c r="P55" s="235"/>
      <c r="Q55" s="235"/>
      <c r="R55" s="236"/>
    </row>
    <row r="56" spans="1:16365" ht="19.5" customHeight="1">
      <c r="B56" s="71">
        <v>36</v>
      </c>
      <c r="D56" s="245" t="s">
        <v>58</v>
      </c>
      <c r="E56" s="246"/>
      <c r="F56" s="45" t="s">
        <v>11</v>
      </c>
      <c r="G56" s="118">
        <v>2.2001492012163553</v>
      </c>
      <c r="H56" s="118">
        <v>3.6551668284386594</v>
      </c>
      <c r="I56" s="118">
        <v>8.7248166893493639</v>
      </c>
      <c r="J56" s="118">
        <v>0</v>
      </c>
      <c r="K56" s="118">
        <v>0</v>
      </c>
      <c r="L56" s="118">
        <v>0</v>
      </c>
      <c r="N56" s="234"/>
      <c r="O56" s="235"/>
      <c r="P56" s="235"/>
      <c r="Q56" s="235"/>
      <c r="R56" s="236"/>
    </row>
    <row r="57" spans="1:16365">
      <c r="B57" s="33"/>
      <c r="D57" s="43"/>
      <c r="E57" s="43"/>
      <c r="F57" s="43"/>
      <c r="G57" s="48"/>
      <c r="H57" s="48"/>
      <c r="I57" s="48"/>
      <c r="J57" s="48"/>
      <c r="K57" s="48"/>
      <c r="L57" s="48">
        <v>0</v>
      </c>
    </row>
    <row r="58" spans="1:16365" ht="19.5" customHeight="1">
      <c r="B58" s="71">
        <v>37</v>
      </c>
      <c r="D58" s="247" t="s">
        <v>12</v>
      </c>
      <c r="E58" s="247"/>
      <c r="F58" s="45" t="s">
        <v>13</v>
      </c>
      <c r="G58" s="109">
        <v>202.68845231647148</v>
      </c>
      <c r="H58" s="109">
        <v>0.47945927220572782</v>
      </c>
      <c r="I58" s="109">
        <v>-0.46180832564304852</v>
      </c>
      <c r="J58" s="117">
        <v>-0.29104849511290787</v>
      </c>
      <c r="K58" s="117">
        <v>0.9256938962190171</v>
      </c>
      <c r="L58" s="117">
        <v>0</v>
      </c>
      <c r="N58" s="234"/>
      <c r="O58" s="235"/>
      <c r="P58" s="235"/>
      <c r="Q58" s="235"/>
      <c r="R58" s="236"/>
    </row>
    <row r="59" spans="1:16365" ht="19.5" customHeight="1">
      <c r="B59" s="71">
        <v>38</v>
      </c>
      <c r="D59" s="248" t="s">
        <v>147</v>
      </c>
      <c r="E59" s="248"/>
      <c r="F59" s="45" t="s">
        <v>13</v>
      </c>
      <c r="G59" s="117"/>
      <c r="H59" s="117">
        <v>0</v>
      </c>
      <c r="I59" s="109">
        <v>-7.8411400207118342E-2</v>
      </c>
      <c r="J59" s="117">
        <v>-0.34776938030439919</v>
      </c>
      <c r="K59" s="117">
        <v>0</v>
      </c>
      <c r="L59" s="117">
        <v>0</v>
      </c>
      <c r="N59" s="234"/>
      <c r="O59" s="235"/>
      <c r="P59" s="235"/>
      <c r="Q59" s="235"/>
      <c r="R59" s="236"/>
    </row>
    <row r="60" spans="1:16365" ht="19.5" customHeight="1">
      <c r="B60" s="71">
        <v>39</v>
      </c>
      <c r="D60" s="247" t="s">
        <v>15</v>
      </c>
      <c r="E60" s="247"/>
      <c r="F60" s="45" t="s">
        <v>13</v>
      </c>
      <c r="G60" s="117"/>
      <c r="H60" s="117">
        <v>0</v>
      </c>
      <c r="I60" s="117">
        <v>0</v>
      </c>
      <c r="J60" s="117">
        <v>0</v>
      </c>
      <c r="K60" s="117">
        <v>0</v>
      </c>
      <c r="L60" s="117">
        <v>0</v>
      </c>
      <c r="N60" s="234"/>
      <c r="O60" s="235"/>
      <c r="P60" s="235"/>
      <c r="Q60" s="235"/>
      <c r="R60" s="236"/>
    </row>
    <row r="61" spans="1:16365" ht="19.5" customHeight="1">
      <c r="B61" s="71">
        <v>40</v>
      </c>
      <c r="D61" s="247" t="s">
        <v>16</v>
      </c>
      <c r="E61" s="247"/>
      <c r="F61" s="45" t="s">
        <v>13</v>
      </c>
      <c r="G61" s="117"/>
      <c r="H61" s="117">
        <v>0</v>
      </c>
      <c r="I61" s="109">
        <v>2.1999999999999999E-2</v>
      </c>
      <c r="J61" s="117">
        <v>5.5095068363830102E-2</v>
      </c>
      <c r="K61" s="117">
        <v>0</v>
      </c>
      <c r="L61" s="117">
        <v>0</v>
      </c>
      <c r="N61" s="234"/>
      <c r="O61" s="235"/>
      <c r="P61" s="235"/>
      <c r="Q61" s="235"/>
      <c r="R61" s="236"/>
    </row>
    <row r="62" spans="1:16365" ht="18">
      <c r="B62" s="71">
        <v>41</v>
      </c>
      <c r="C62" s="35"/>
      <c r="D62" s="243" t="s">
        <v>59</v>
      </c>
      <c r="E62" s="244"/>
      <c r="F62" s="66" t="s">
        <v>13</v>
      </c>
      <c r="G62" s="186">
        <v>202.68845231647148</v>
      </c>
      <c r="H62" s="110">
        <v>0.47945927220572782</v>
      </c>
      <c r="I62" s="110">
        <v>-0.4398083256430485</v>
      </c>
      <c r="J62" s="116">
        <v>-0.23595342674907777</v>
      </c>
      <c r="K62" s="116">
        <v>0.9256938962190171</v>
      </c>
      <c r="L62" s="192">
        <v>0</v>
      </c>
      <c r="N62" s="234"/>
      <c r="O62" s="235"/>
      <c r="P62" s="235"/>
      <c r="Q62" s="235"/>
      <c r="R62" s="236"/>
    </row>
    <row r="63" spans="1:16365">
      <c r="D63" s="43"/>
      <c r="E63" s="43"/>
      <c r="F63" s="43"/>
      <c r="G63" s="48"/>
      <c r="H63" s="48"/>
      <c r="I63" s="48"/>
      <c r="J63" s="48"/>
      <c r="K63" s="48"/>
      <c r="L63" s="189"/>
    </row>
    <row r="64" spans="1:16365" ht="18">
      <c r="A64" s="21"/>
      <c r="B64" s="18"/>
      <c r="C64" s="22"/>
      <c r="D64" s="256" t="s">
        <v>60</v>
      </c>
      <c r="E64" s="257"/>
      <c r="F64" s="257"/>
      <c r="G64" s="257"/>
      <c r="H64" s="257"/>
      <c r="I64" s="257"/>
      <c r="J64" s="257"/>
      <c r="K64" s="257"/>
      <c r="L64" s="258"/>
    </row>
    <row r="65" spans="1:18">
      <c r="D65" s="43"/>
      <c r="E65" s="43"/>
      <c r="F65" s="43"/>
      <c r="G65" s="48"/>
      <c r="H65" s="48"/>
      <c r="I65" s="48"/>
      <c r="J65" s="157"/>
      <c r="K65" s="48"/>
      <c r="L65" s="189"/>
    </row>
    <row r="66" spans="1:18" ht="19.5" customHeight="1">
      <c r="B66" s="71">
        <v>42</v>
      </c>
      <c r="D66" s="249" t="s">
        <v>137</v>
      </c>
      <c r="E66" s="250"/>
      <c r="F66" s="45" t="s">
        <v>11</v>
      </c>
      <c r="G66" s="112">
        <v>290.82017822832199</v>
      </c>
      <c r="H66" s="112">
        <v>342.90487133914394</v>
      </c>
      <c r="I66" s="112">
        <v>372.76067461800943</v>
      </c>
      <c r="J66" s="118">
        <v>327.20724613477864</v>
      </c>
      <c r="K66" s="118">
        <v>369.34886544339588</v>
      </c>
      <c r="L66" s="118">
        <v>369.34886544339588</v>
      </c>
      <c r="N66" s="234" t="s">
        <v>89</v>
      </c>
      <c r="O66" s="235"/>
      <c r="P66" s="235"/>
      <c r="Q66" s="235"/>
      <c r="R66" s="236"/>
    </row>
    <row r="67" spans="1:18" ht="19.5" customHeight="1">
      <c r="B67" s="71">
        <v>43</v>
      </c>
      <c r="D67" s="245" t="s">
        <v>138</v>
      </c>
      <c r="E67" s="246"/>
      <c r="F67" s="45" t="s">
        <v>11</v>
      </c>
      <c r="G67" s="118">
        <v>287.44977310051462</v>
      </c>
      <c r="H67" s="118">
        <v>343.12268554544812</v>
      </c>
      <c r="I67" s="118">
        <v>372.76067461800943</v>
      </c>
      <c r="J67" s="118">
        <v>327.20724613477864</v>
      </c>
      <c r="K67" s="118">
        <v>369.34886544339588</v>
      </c>
      <c r="L67" s="118">
        <v>369.34886544339588</v>
      </c>
      <c r="N67" s="234"/>
      <c r="O67" s="235"/>
      <c r="P67" s="235"/>
      <c r="Q67" s="235"/>
      <c r="R67" s="236"/>
    </row>
    <row r="68" spans="1:18" ht="19.5" customHeight="1">
      <c r="B68" s="71">
        <v>44</v>
      </c>
      <c r="D68" s="245" t="s">
        <v>61</v>
      </c>
      <c r="E68" s="246"/>
      <c r="F68" s="45" t="s">
        <v>11</v>
      </c>
      <c r="G68" s="118">
        <v>3.3704051278073734</v>
      </c>
      <c r="H68" s="118">
        <v>-0.21781420630418324</v>
      </c>
      <c r="I68" s="118">
        <v>0</v>
      </c>
      <c r="J68" s="118">
        <v>0</v>
      </c>
      <c r="K68" s="118">
        <v>0</v>
      </c>
      <c r="L68" s="118">
        <v>0</v>
      </c>
      <c r="N68" s="234"/>
      <c r="O68" s="235"/>
      <c r="P68" s="235"/>
      <c r="Q68" s="235"/>
      <c r="R68" s="236"/>
    </row>
    <row r="69" spans="1:18">
      <c r="D69" s="43"/>
      <c r="E69" s="43"/>
      <c r="F69" s="55"/>
      <c r="G69" s="48"/>
      <c r="H69" s="48"/>
      <c r="I69" s="48"/>
      <c r="J69" s="48"/>
      <c r="K69" s="48"/>
      <c r="L69" s="48"/>
      <c r="M69" s="48"/>
    </row>
    <row r="70" spans="1:18" ht="19.5" customHeight="1">
      <c r="B70" s="71">
        <v>45</v>
      </c>
      <c r="D70" s="247" t="s">
        <v>12</v>
      </c>
      <c r="E70" s="247"/>
      <c r="F70" s="45" t="s">
        <v>13</v>
      </c>
      <c r="G70" s="109">
        <v>-0.17671297557653065</v>
      </c>
      <c r="H70" s="109">
        <v>0.37595845487122598</v>
      </c>
      <c r="I70" s="109">
        <v>8.7067305758211644E-2</v>
      </c>
      <c r="J70" s="117">
        <v>-0.12220556401211624</v>
      </c>
      <c r="K70" s="117">
        <v>0.12879182782907828</v>
      </c>
      <c r="L70" s="117">
        <v>0</v>
      </c>
      <c r="N70" s="234"/>
      <c r="O70" s="235"/>
      <c r="P70" s="235"/>
      <c r="Q70" s="235"/>
      <c r="R70" s="236"/>
    </row>
    <row r="71" spans="1:18" ht="19.5" customHeight="1">
      <c r="B71" s="71">
        <v>46</v>
      </c>
      <c r="D71" s="248" t="s">
        <v>147</v>
      </c>
      <c r="E71" s="248"/>
      <c r="F71" s="45" t="s">
        <v>13</v>
      </c>
      <c r="G71" s="109"/>
      <c r="H71" s="109">
        <v>6.4013278751191994E-3</v>
      </c>
      <c r="I71" s="109">
        <v>6.3520300966724377E-4</v>
      </c>
      <c r="J71" s="117">
        <v>0</v>
      </c>
      <c r="K71" s="117">
        <v>0</v>
      </c>
      <c r="L71" s="117">
        <v>0</v>
      </c>
      <c r="N71" s="234"/>
      <c r="O71" s="235"/>
      <c r="P71" s="235"/>
      <c r="Q71" s="235"/>
      <c r="R71" s="236"/>
    </row>
    <row r="72" spans="1:18" ht="19.5" customHeight="1">
      <c r="B72" s="71">
        <v>47</v>
      </c>
      <c r="D72" s="247" t="s">
        <v>15</v>
      </c>
      <c r="E72" s="247"/>
      <c r="F72" s="45" t="s">
        <v>13</v>
      </c>
      <c r="G72" s="109"/>
      <c r="H72" s="109" t="s">
        <v>89</v>
      </c>
      <c r="I72" s="109"/>
      <c r="J72" s="117"/>
      <c r="K72" s="117"/>
      <c r="L72" s="117">
        <v>0</v>
      </c>
      <c r="N72" s="234"/>
      <c r="O72" s="235"/>
      <c r="P72" s="235"/>
      <c r="Q72" s="235"/>
      <c r="R72" s="236"/>
    </row>
    <row r="73" spans="1:18" ht="19.5" customHeight="1">
      <c r="B73" s="71">
        <v>48</v>
      </c>
      <c r="D73" s="247" t="s">
        <v>16</v>
      </c>
      <c r="E73" s="247"/>
      <c r="F73" s="45" t="s">
        <v>13</v>
      </c>
      <c r="G73" s="109">
        <v>9.5028455777640408E-3</v>
      </c>
      <c r="H73" s="109">
        <v>2.5284986062221433E-3</v>
      </c>
      <c r="I73" s="109">
        <v>0.06</v>
      </c>
      <c r="J73" s="117">
        <v>7.7713054355401406E-2</v>
      </c>
      <c r="K73" s="117">
        <v>0</v>
      </c>
      <c r="L73" s="117">
        <v>0</v>
      </c>
      <c r="N73" s="234"/>
      <c r="O73" s="235"/>
      <c r="P73" s="235"/>
      <c r="Q73" s="235"/>
      <c r="R73" s="236"/>
    </row>
    <row r="74" spans="1:18" ht="18">
      <c r="A74" s="3"/>
      <c r="B74" s="71">
        <v>49</v>
      </c>
      <c r="C74" s="35"/>
      <c r="D74" s="243" t="s">
        <v>62</v>
      </c>
      <c r="E74" s="244"/>
      <c r="F74" s="66" t="s">
        <v>13</v>
      </c>
      <c r="G74" s="110">
        <v>-0.16721012999876661</v>
      </c>
      <c r="H74" s="110">
        <v>0.38488828135256731</v>
      </c>
      <c r="I74" s="110">
        <v>0.14706730575821164</v>
      </c>
      <c r="J74" s="116">
        <v>-4.4492509656714835E-2</v>
      </c>
      <c r="K74" s="116">
        <v>0.12879182782907828</v>
      </c>
      <c r="L74" s="192">
        <v>0</v>
      </c>
      <c r="N74" s="234"/>
      <c r="O74" s="235"/>
      <c r="P74" s="235"/>
      <c r="Q74" s="235"/>
      <c r="R74" s="236"/>
    </row>
    <row r="75" spans="1:18">
      <c r="D75" s="43"/>
      <c r="E75" s="43"/>
      <c r="F75" s="43"/>
      <c r="G75" s="48"/>
      <c r="H75" s="48"/>
      <c r="I75" s="48"/>
      <c r="J75" s="48"/>
      <c r="K75" s="48"/>
      <c r="L75" s="189"/>
    </row>
    <row r="76" spans="1:18" ht="18">
      <c r="A76" s="18"/>
      <c r="B76" s="18"/>
      <c r="C76" s="19"/>
      <c r="D76" s="256" t="s">
        <v>90</v>
      </c>
      <c r="E76" s="257"/>
      <c r="F76" s="257"/>
      <c r="G76" s="257"/>
      <c r="H76" s="257"/>
      <c r="I76" s="257"/>
      <c r="J76" s="257"/>
      <c r="K76" s="257"/>
      <c r="L76" s="258"/>
    </row>
    <row r="77" spans="1:18">
      <c r="D77" s="43"/>
      <c r="E77" s="43"/>
      <c r="F77" s="43"/>
      <c r="G77" s="48"/>
      <c r="H77" s="48"/>
      <c r="I77" s="48"/>
      <c r="J77" s="48"/>
      <c r="K77" s="48"/>
      <c r="L77" s="189"/>
    </row>
    <row r="78" spans="1:18" ht="43.95" customHeight="1">
      <c r="B78" s="71">
        <v>50</v>
      </c>
      <c r="D78" s="122" t="s">
        <v>63</v>
      </c>
      <c r="E78" s="45" t="s">
        <v>64</v>
      </c>
      <c r="F78" s="45" t="s">
        <v>11</v>
      </c>
      <c r="G78" s="112">
        <v>2.2573341226145995</v>
      </c>
      <c r="H78" s="112">
        <v>13.328318272884385</v>
      </c>
      <c r="I78" s="112">
        <v>16.069053445445654</v>
      </c>
      <c r="J78" s="118">
        <v>5.9617694053659349</v>
      </c>
      <c r="K78" s="118">
        <v>5.3628828852650043</v>
      </c>
      <c r="L78" s="118">
        <v>5.3628828852650043</v>
      </c>
      <c r="N78" s="237" t="s">
        <v>153</v>
      </c>
      <c r="O78" s="238"/>
      <c r="P78" s="238"/>
      <c r="Q78" s="238"/>
      <c r="R78" s="239"/>
    </row>
    <row r="79" spans="1:18" ht="19.5" customHeight="1">
      <c r="B79" s="71">
        <v>51</v>
      </c>
      <c r="D79" s="122" t="s">
        <v>65</v>
      </c>
      <c r="E79" s="45" t="s">
        <v>66</v>
      </c>
      <c r="F79" s="45" t="s">
        <v>11</v>
      </c>
      <c r="G79" s="112">
        <v>1.4283171464429245</v>
      </c>
      <c r="H79" s="112">
        <v>1.6927479798194018</v>
      </c>
      <c r="I79" s="112">
        <v>1.8549946879557164</v>
      </c>
      <c r="J79" s="118">
        <v>1.8864258465087265</v>
      </c>
      <c r="K79" s="118">
        <v>1.9224656139424472</v>
      </c>
      <c r="L79" s="118">
        <v>1.9224656139424472</v>
      </c>
      <c r="N79" s="234"/>
      <c r="O79" s="235"/>
      <c r="P79" s="235"/>
      <c r="Q79" s="235"/>
      <c r="R79" s="236"/>
    </row>
    <row r="80" spans="1:18" ht="19.5" customHeight="1">
      <c r="B80" s="71">
        <v>52</v>
      </c>
      <c r="D80" s="122" t="s">
        <v>67</v>
      </c>
      <c r="E80" s="45" t="s">
        <v>68</v>
      </c>
      <c r="F80" s="45" t="s">
        <v>11</v>
      </c>
      <c r="G80" s="112">
        <v>38.48922507098554</v>
      </c>
      <c r="H80" s="112">
        <v>38.322026946495434</v>
      </c>
      <c r="I80" s="112">
        <v>35.527200000000008</v>
      </c>
      <c r="J80" s="118">
        <v>37.968000000000004</v>
      </c>
      <c r="K80" s="118">
        <v>38.849400000000003</v>
      </c>
      <c r="L80" s="118">
        <v>38.849400000000003</v>
      </c>
      <c r="N80" s="234"/>
      <c r="O80" s="235"/>
      <c r="P80" s="235"/>
      <c r="Q80" s="235"/>
      <c r="R80" s="236"/>
    </row>
    <row r="81" spans="1:16365" ht="19.5" customHeight="1">
      <c r="B81" s="71">
        <v>53</v>
      </c>
      <c r="D81" s="122" t="s">
        <v>69</v>
      </c>
      <c r="E81" s="45" t="s">
        <v>70</v>
      </c>
      <c r="F81" s="45" t="s">
        <v>11</v>
      </c>
      <c r="G81" s="112">
        <v>0.50535300693471652</v>
      </c>
      <c r="H81" s="112">
        <v>0.51346930064182195</v>
      </c>
      <c r="I81" s="112">
        <v>1.2722266090060959</v>
      </c>
      <c r="J81" s="118">
        <v>0</v>
      </c>
      <c r="K81" s="118">
        <v>0</v>
      </c>
      <c r="L81" s="118">
        <v>0</v>
      </c>
      <c r="N81" s="234"/>
      <c r="O81" s="235"/>
      <c r="P81" s="235"/>
      <c r="Q81" s="235"/>
      <c r="R81" s="236"/>
    </row>
    <row r="82" spans="1:16365" ht="19.5" customHeight="1">
      <c r="B82" s="71">
        <v>54</v>
      </c>
      <c r="D82" s="122" t="s">
        <v>71</v>
      </c>
      <c r="E82" s="45" t="s">
        <v>72</v>
      </c>
      <c r="F82" s="45" t="s">
        <v>11</v>
      </c>
      <c r="G82" s="112">
        <v>0</v>
      </c>
      <c r="H82" s="112">
        <v>0</v>
      </c>
      <c r="I82" s="112">
        <v>0</v>
      </c>
      <c r="J82" s="118">
        <v>0</v>
      </c>
      <c r="K82" s="118">
        <v>0</v>
      </c>
      <c r="L82" s="118">
        <v>0</v>
      </c>
      <c r="N82" s="234"/>
      <c r="O82" s="235"/>
      <c r="P82" s="235"/>
      <c r="Q82" s="235"/>
      <c r="R82" s="236"/>
    </row>
    <row r="83" spans="1:16365" ht="19.5" customHeight="1">
      <c r="B83" s="71">
        <v>55</v>
      </c>
      <c r="D83" s="122" t="s">
        <v>73</v>
      </c>
      <c r="E83" s="45" t="s">
        <v>74</v>
      </c>
      <c r="F83" s="45" t="s">
        <v>11</v>
      </c>
      <c r="G83" s="112">
        <v>0</v>
      </c>
      <c r="H83" s="112">
        <v>0</v>
      </c>
      <c r="I83" s="112">
        <v>0</v>
      </c>
      <c r="J83" s="118">
        <v>0</v>
      </c>
      <c r="K83" s="118">
        <v>0</v>
      </c>
      <c r="L83" s="118">
        <v>0</v>
      </c>
      <c r="N83" s="234"/>
      <c r="O83" s="235"/>
      <c r="P83" s="235"/>
      <c r="Q83" s="235"/>
      <c r="R83" s="236"/>
    </row>
    <row r="84" spans="1:16365" ht="19.5" customHeight="1">
      <c r="B84" s="71">
        <v>56</v>
      </c>
      <c r="D84" s="122" t="s">
        <v>75</v>
      </c>
      <c r="E84" s="45" t="s">
        <v>76</v>
      </c>
      <c r="F84" s="45" t="s">
        <v>11</v>
      </c>
      <c r="G84" s="112">
        <v>0</v>
      </c>
      <c r="H84" s="112">
        <v>0</v>
      </c>
      <c r="I84" s="112">
        <v>0</v>
      </c>
      <c r="J84" s="118">
        <v>0</v>
      </c>
      <c r="K84" s="118">
        <v>0</v>
      </c>
      <c r="L84" s="118">
        <v>0</v>
      </c>
      <c r="N84" s="234"/>
      <c r="O84" s="235"/>
      <c r="P84" s="235"/>
      <c r="Q84" s="235"/>
      <c r="R84" s="236"/>
    </row>
    <row r="85" spans="1:16365" ht="27.6" customHeight="1">
      <c r="B85" s="71">
        <v>57</v>
      </c>
      <c r="D85" s="122" t="s">
        <v>77</v>
      </c>
      <c r="E85" s="45" t="s">
        <v>51</v>
      </c>
      <c r="F85" s="45" t="s">
        <v>11</v>
      </c>
      <c r="G85" s="112">
        <v>31.548296381901572</v>
      </c>
      <c r="H85" s="112">
        <v>30.768341884815996</v>
      </c>
      <c r="I85" s="112">
        <v>29.226568424871026</v>
      </c>
      <c r="J85" s="118">
        <v>26.510948166376362</v>
      </c>
      <c r="K85" s="118">
        <v>34.250644822659822</v>
      </c>
      <c r="L85" s="118">
        <v>34.250644822659822</v>
      </c>
      <c r="N85" s="234" t="s">
        <v>157</v>
      </c>
      <c r="O85" s="235"/>
      <c r="P85" s="235"/>
      <c r="Q85" s="235"/>
      <c r="R85" s="236"/>
    </row>
    <row r="86" spans="1:16365" ht="19.5" customHeight="1">
      <c r="B86" s="71">
        <v>58</v>
      </c>
      <c r="D86" s="122" t="s">
        <v>78</v>
      </c>
      <c r="E86" s="45" t="s">
        <v>79</v>
      </c>
      <c r="F86" s="45" t="s">
        <v>11</v>
      </c>
      <c r="G86" s="112">
        <v>2.601522056192163</v>
      </c>
      <c r="H86" s="112">
        <v>2.5570080308749064</v>
      </c>
      <c r="I86" s="112">
        <v>2.2731511800270576</v>
      </c>
      <c r="J86" s="118">
        <v>2.4798012873022444</v>
      </c>
      <c r="K86" s="118">
        <v>2.5831263409398382</v>
      </c>
      <c r="L86" s="118">
        <v>2.5831263409398382</v>
      </c>
      <c r="N86" s="234"/>
      <c r="O86" s="235"/>
      <c r="P86" s="235"/>
      <c r="Q86" s="235"/>
      <c r="R86" s="236"/>
    </row>
    <row r="87" spans="1:16365" ht="27.75" customHeight="1">
      <c r="B87" s="71">
        <v>59</v>
      </c>
      <c r="D87" s="122" t="s">
        <v>80</v>
      </c>
      <c r="E87" s="45" t="s">
        <v>81</v>
      </c>
      <c r="F87" s="45" t="s">
        <v>11</v>
      </c>
      <c r="G87" s="112">
        <v>0.58188950249585203</v>
      </c>
      <c r="H87" s="112">
        <v>68.622680709999997</v>
      </c>
      <c r="I87" s="112">
        <v>18.737998860000001</v>
      </c>
      <c r="J87" s="118">
        <v>0</v>
      </c>
      <c r="K87" s="118">
        <v>0</v>
      </c>
      <c r="L87" s="118">
        <v>0</v>
      </c>
      <c r="N87" s="240" t="s">
        <v>154</v>
      </c>
      <c r="O87" s="241"/>
      <c r="P87" s="241"/>
      <c r="Q87" s="241"/>
      <c r="R87" s="242"/>
    </row>
    <row r="88" spans="1:16365" ht="19.5" customHeight="1">
      <c r="B88" s="71">
        <v>60</v>
      </c>
      <c r="D88" s="122" t="s">
        <v>82</v>
      </c>
      <c r="E88" s="45" t="s">
        <v>83</v>
      </c>
      <c r="F88" s="45" t="s">
        <v>11</v>
      </c>
      <c r="G88" s="112">
        <v>0.60058223690469326</v>
      </c>
      <c r="H88" s="112">
        <v>0.60941568089081044</v>
      </c>
      <c r="I88" s="112">
        <v>0.62128101170284733</v>
      </c>
      <c r="J88" s="118">
        <v>0.63329110732801785</v>
      </c>
      <c r="K88" s="118">
        <v>0.64593505153443442</v>
      </c>
      <c r="L88" s="118">
        <v>0.64593505153443442</v>
      </c>
      <c r="N88" s="234"/>
      <c r="O88" s="235"/>
      <c r="P88" s="235"/>
      <c r="Q88" s="235"/>
      <c r="R88" s="236"/>
    </row>
    <row r="89" spans="1:16365" ht="15.6">
      <c r="A89" s="39"/>
      <c r="B89" s="71">
        <v>61</v>
      </c>
      <c r="C89" s="40"/>
      <c r="D89" s="243" t="s">
        <v>84</v>
      </c>
      <c r="E89" s="244" t="s">
        <v>85</v>
      </c>
      <c r="F89" s="66" t="s">
        <v>11</v>
      </c>
      <c r="G89" s="126">
        <v>78.012519524472083</v>
      </c>
      <c r="H89" s="126">
        <v>156.41400880642274</v>
      </c>
      <c r="I89" s="126">
        <v>105.5824742190084</v>
      </c>
      <c r="J89" s="127">
        <v>75.440235812881284</v>
      </c>
      <c r="K89" s="127">
        <v>83.614454714341548</v>
      </c>
      <c r="L89" s="194">
        <v>83.614454714341548</v>
      </c>
      <c r="N89" s="234"/>
      <c r="O89" s="235"/>
      <c r="P89" s="235"/>
      <c r="Q89" s="235"/>
      <c r="R89" s="236"/>
    </row>
    <row r="90" spans="1:16365" ht="19.5" customHeight="1">
      <c r="G90" s="48"/>
      <c r="H90" s="48"/>
      <c r="I90" s="48"/>
      <c r="J90" s="48"/>
      <c r="K90" s="48"/>
      <c r="L90" s="189"/>
      <c r="N90" s="125"/>
      <c r="O90" s="125"/>
      <c r="P90" s="125"/>
      <c r="Q90" s="125"/>
      <c r="R90" s="125"/>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56" t="s">
        <v>91</v>
      </c>
      <c r="E91" s="257"/>
      <c r="F91" s="257"/>
      <c r="G91" s="257"/>
      <c r="H91" s="257"/>
      <c r="I91" s="257"/>
      <c r="J91" s="257"/>
      <c r="K91" s="257"/>
      <c r="L91" s="258"/>
      <c r="U91" s="48"/>
    </row>
    <row r="92" spans="1:16365" ht="19.5" customHeight="1">
      <c r="L92" s="189"/>
    </row>
    <row r="93" spans="1:16365" ht="19.5" customHeight="1">
      <c r="A93" s="11"/>
      <c r="B93" s="71">
        <v>62</v>
      </c>
      <c r="C93" s="13"/>
      <c r="D93" s="122" t="s">
        <v>31</v>
      </c>
      <c r="E93" s="15" t="s">
        <v>32</v>
      </c>
      <c r="F93" s="106"/>
      <c r="G93" s="113">
        <v>1.0526119339395996</v>
      </c>
      <c r="H93" s="113">
        <v>1.118876650760557</v>
      </c>
      <c r="I93" s="113">
        <v>1.2411966917132644</v>
      </c>
      <c r="J93" s="69">
        <v>1.2518012818164204</v>
      </c>
      <c r="K93" s="69">
        <v>1.2549423724669737</v>
      </c>
      <c r="L93" s="69">
        <v>1.2549423724669737</v>
      </c>
      <c r="N93" s="234"/>
      <c r="O93" s="235"/>
      <c r="P93" s="235"/>
      <c r="Q93" s="235"/>
      <c r="R93" s="236"/>
    </row>
    <row r="94" spans="1:16365" ht="19.5" customHeight="1">
      <c r="A94" s="11"/>
      <c r="B94" s="71">
        <v>63</v>
      </c>
      <c r="C94" s="13"/>
      <c r="D94" s="122" t="s">
        <v>86</v>
      </c>
      <c r="E94" s="106"/>
      <c r="F94" s="106"/>
      <c r="G94" s="115">
        <v>1.3728694438340794E-2</v>
      </c>
      <c r="H94" s="109">
        <v>3.5628913618373614E-2</v>
      </c>
      <c r="I94" s="109">
        <v>5.1977404294029306E-2</v>
      </c>
      <c r="J94" s="117">
        <v>6.969832795961528E-3</v>
      </c>
      <c r="K94" s="117">
        <v>2.5092566177880027E-3</v>
      </c>
      <c r="L94" s="117">
        <v>0</v>
      </c>
      <c r="N94" s="234"/>
      <c r="O94" s="235"/>
      <c r="P94" s="235"/>
      <c r="Q94" s="235"/>
      <c r="R94" s="236"/>
    </row>
    <row r="95" spans="1:16365" ht="19.5" customHeight="1">
      <c r="A95" s="11"/>
      <c r="B95" s="71">
        <v>64</v>
      </c>
      <c r="C95" s="13"/>
      <c r="D95" s="122" t="s">
        <v>87</v>
      </c>
      <c r="E95" s="106"/>
      <c r="F95" s="106"/>
      <c r="G95" s="117">
        <v>4.4741803886011677E-2</v>
      </c>
      <c r="H95" s="117">
        <v>8.7741270075143651E-2</v>
      </c>
      <c r="I95" s="117">
        <v>5.3538091821345057E-2</v>
      </c>
      <c r="J95" s="117">
        <v>6.969832795961528E-3</v>
      </c>
      <c r="K95" s="117">
        <v>2.5092566177880027E-3</v>
      </c>
      <c r="L95" s="117">
        <v>0</v>
      </c>
      <c r="N95" s="234"/>
      <c r="O95" s="235"/>
      <c r="P95" s="235"/>
      <c r="Q95" s="235"/>
      <c r="R95" s="236"/>
    </row>
    <row r="96" spans="1:16365" ht="19.5" customHeight="1">
      <c r="A96" s="11"/>
      <c r="B96" s="71">
        <v>65</v>
      </c>
      <c r="C96" s="13"/>
      <c r="D96" s="122" t="s">
        <v>88</v>
      </c>
      <c r="E96" s="106"/>
      <c r="F96" s="106"/>
      <c r="G96" s="117">
        <v>3.1013109447670884E-2</v>
      </c>
      <c r="H96" s="117">
        <v>5.2112356456770037E-2</v>
      </c>
      <c r="I96" s="117">
        <v>1.5606875273157517E-3</v>
      </c>
      <c r="J96" s="117">
        <v>0</v>
      </c>
      <c r="K96" s="117">
        <v>0</v>
      </c>
      <c r="L96" s="117">
        <v>0</v>
      </c>
      <c r="N96" s="234"/>
      <c r="O96" s="235"/>
      <c r="P96" s="235"/>
      <c r="Q96" s="235"/>
      <c r="R96" s="236"/>
    </row>
    <row r="97" spans="2:12" ht="19.5" customHeight="1"/>
    <row r="98" spans="2:12" ht="18">
      <c r="C98" s="83"/>
      <c r="D98" s="256" t="s">
        <v>92</v>
      </c>
      <c r="E98" s="257"/>
      <c r="F98" s="257"/>
      <c r="G98" s="257"/>
      <c r="H98" s="257"/>
      <c r="I98" s="257"/>
      <c r="J98" s="257"/>
      <c r="K98" s="257"/>
      <c r="L98" s="258"/>
    </row>
    <row r="99" spans="2:12">
      <c r="C99" s="83"/>
      <c r="D99" s="84"/>
      <c r="E99" s="85"/>
      <c r="F99" s="85"/>
      <c r="G99" s="85"/>
      <c r="H99" s="85"/>
      <c r="I99" s="85"/>
      <c r="J99" s="85"/>
      <c r="K99" s="85"/>
    </row>
    <row r="100" spans="2:12" ht="43.2">
      <c r="B100" s="71">
        <v>67</v>
      </c>
      <c r="C100" s="83"/>
      <c r="D100" s="106" t="s">
        <v>146</v>
      </c>
      <c r="E100" s="106"/>
      <c r="F100" s="104"/>
      <c r="G100" s="104"/>
      <c r="H100" s="104"/>
      <c r="I100" s="104"/>
      <c r="J100" s="104"/>
      <c r="K100" s="104"/>
      <c r="L100" s="104"/>
    </row>
    <row r="101" spans="2:12" ht="120.6" customHeight="1">
      <c r="B101" s="71">
        <v>68</v>
      </c>
      <c r="C101" s="83"/>
      <c r="D101" s="106" t="s">
        <v>141</v>
      </c>
      <c r="E101" s="106"/>
      <c r="F101" s="104"/>
      <c r="G101" s="104"/>
      <c r="H101" s="104"/>
      <c r="I101" s="104"/>
      <c r="J101" s="104"/>
      <c r="K101" s="104"/>
      <c r="L101" s="104"/>
    </row>
    <row r="102" spans="2:12">
      <c r="B102" s="71">
        <v>66</v>
      </c>
      <c r="C102" s="83"/>
      <c r="D102" s="106" t="s">
        <v>89</v>
      </c>
      <c r="E102" s="106"/>
      <c r="F102" s="104"/>
      <c r="G102" s="104"/>
      <c r="H102" s="104"/>
      <c r="I102" s="104"/>
      <c r="J102" s="104"/>
      <c r="K102" s="104"/>
      <c r="L102" s="104"/>
    </row>
    <row r="103" spans="2:12">
      <c r="B103" s="71">
        <v>69</v>
      </c>
      <c r="C103" s="83"/>
      <c r="D103" s="106"/>
      <c r="E103" s="106"/>
      <c r="F103" s="104"/>
      <c r="G103" s="104"/>
      <c r="H103" s="104"/>
      <c r="I103" s="104"/>
      <c r="J103" s="104"/>
      <c r="K103" s="104"/>
      <c r="L103" s="104"/>
    </row>
    <row r="105" spans="2:12">
      <c r="D105" s="44" t="s">
        <v>89</v>
      </c>
    </row>
  </sheetData>
  <mergeCells count="99">
    <mergeCell ref="D98:L98"/>
    <mergeCell ref="D91:L91"/>
    <mergeCell ref="D76:L76"/>
    <mergeCell ref="D64:L64"/>
    <mergeCell ref="D45:L45"/>
    <mergeCell ref="D56:E56"/>
    <mergeCell ref="D58:E58"/>
    <mergeCell ref="D59:E59"/>
    <mergeCell ref="D60:E60"/>
    <mergeCell ref="D61:E61"/>
    <mergeCell ref="D62:E62"/>
    <mergeCell ref="D43:E43"/>
    <mergeCell ref="D55:E55"/>
    <mergeCell ref="D15:E15"/>
    <mergeCell ref="D40:E40"/>
    <mergeCell ref="D41:E41"/>
    <mergeCell ref="D42:E42"/>
    <mergeCell ref="D38:L38"/>
    <mergeCell ref="D17:L17"/>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N23:R23"/>
    <mergeCell ref="N24:R24"/>
    <mergeCell ref="N26:R26"/>
    <mergeCell ref="N43:R43"/>
    <mergeCell ref="N47:R47"/>
    <mergeCell ref="N48:R48"/>
    <mergeCell ref="N49:R49"/>
    <mergeCell ref="N50:R50"/>
    <mergeCell ref="N51:R51"/>
    <mergeCell ref="N34:R34"/>
    <mergeCell ref="N35:R35"/>
    <mergeCell ref="N36:R36"/>
    <mergeCell ref="N40:R40"/>
    <mergeCell ref="N41:R41"/>
    <mergeCell ref="N42:R42"/>
    <mergeCell ref="N68:R68"/>
    <mergeCell ref="N52:R52"/>
    <mergeCell ref="N53:R53"/>
    <mergeCell ref="N55:R55"/>
    <mergeCell ref="N56:R56"/>
    <mergeCell ref="N58:R58"/>
    <mergeCell ref="N59:R59"/>
    <mergeCell ref="N60:R60"/>
    <mergeCell ref="N61:R61"/>
    <mergeCell ref="N62:R62"/>
    <mergeCell ref="N66:R66"/>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X103"/>
  <sheetViews>
    <sheetView zoomScale="70" zoomScaleNormal="70" workbookViewId="0">
      <pane xSplit="6" ySplit="4" topLeftCell="G5" activePane="bottomRight" state="frozen"/>
      <selection pane="topRight" activeCell="G1" sqref="G1"/>
      <selection pane="bottomLeft" activeCell="A5" sqref="A5"/>
      <selection pane="bottomRight" activeCell="G2" sqref="G2:L2"/>
    </sheetView>
  </sheetViews>
  <sheetFormatPr defaultColWidth="9.33203125" defaultRowHeight="15.6"/>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5" width="15.5546875" style="42" customWidth="1"/>
    <col min="26" max="26" width="15.44140625" style="42" customWidth="1"/>
    <col min="27" max="32" width="9.33203125" style="197"/>
    <col min="33" max="16384" width="9.33203125" style="42"/>
  </cols>
  <sheetData>
    <row r="2" spans="1:38" ht="28.5" customHeight="1">
      <c r="A2" s="1"/>
      <c r="B2" s="1"/>
      <c r="C2" s="2"/>
      <c r="D2" s="77" t="s">
        <v>121</v>
      </c>
      <c r="E2" s="78"/>
      <c r="F2" s="78"/>
      <c r="G2" s="254" t="s">
        <v>158</v>
      </c>
      <c r="H2" s="266"/>
      <c r="I2" s="266"/>
      <c r="J2" s="266"/>
      <c r="K2" s="266"/>
      <c r="L2" s="266"/>
      <c r="M2" s="79"/>
      <c r="N2" s="254" t="s">
        <v>148</v>
      </c>
      <c r="O2" s="266"/>
      <c r="P2" s="266"/>
      <c r="Q2" s="266"/>
      <c r="R2" s="266"/>
      <c r="S2" s="266"/>
      <c r="T2" s="79"/>
      <c r="U2" s="251" t="s">
        <v>100</v>
      </c>
      <c r="V2" s="252"/>
      <c r="W2" s="252"/>
      <c r="X2" s="252"/>
      <c r="Y2" s="252"/>
      <c r="Z2" s="253"/>
    </row>
    <row r="3" spans="1:38">
      <c r="N3" s="41"/>
      <c r="O3" s="41"/>
      <c r="P3" s="41"/>
      <c r="Q3" s="41"/>
      <c r="R3" s="41"/>
      <c r="S3" s="41"/>
      <c r="U3" s="41"/>
      <c r="V3" s="41"/>
      <c r="W3" s="41"/>
      <c r="X3" s="41"/>
      <c r="Y3" s="41"/>
    </row>
    <row r="4" spans="1:38" ht="31.2">
      <c r="A4" s="4"/>
      <c r="B4" s="4"/>
      <c r="C4" s="5"/>
      <c r="D4" s="59" t="s">
        <v>0</v>
      </c>
      <c r="E4" s="60" t="s">
        <v>1</v>
      </c>
      <c r="F4" s="60" t="s">
        <v>2</v>
      </c>
      <c r="G4" s="60" t="s">
        <v>3</v>
      </c>
      <c r="H4" s="60" t="s">
        <v>4</v>
      </c>
      <c r="I4" s="60" t="s">
        <v>5</v>
      </c>
      <c r="J4" s="60" t="s">
        <v>6</v>
      </c>
      <c r="K4" s="60" t="s">
        <v>7</v>
      </c>
      <c r="L4" s="188" t="s">
        <v>132</v>
      </c>
      <c r="N4" s="60" t="s">
        <v>3</v>
      </c>
      <c r="O4" s="60" t="s">
        <v>4</v>
      </c>
      <c r="P4" s="60" t="s">
        <v>5</v>
      </c>
      <c r="Q4" s="60" t="s">
        <v>6</v>
      </c>
      <c r="R4" s="60" t="s">
        <v>7</v>
      </c>
      <c r="S4" s="188" t="s">
        <v>132</v>
      </c>
      <c r="U4" s="60" t="s">
        <v>3</v>
      </c>
      <c r="V4" s="60" t="s">
        <v>4</v>
      </c>
      <c r="W4" s="60" t="s">
        <v>5</v>
      </c>
      <c r="X4" s="60" t="s">
        <v>6</v>
      </c>
      <c r="Y4" s="60" t="s">
        <v>7</v>
      </c>
      <c r="Z4" s="188" t="s">
        <v>132</v>
      </c>
    </row>
    <row r="5" spans="1:38">
      <c r="N5" s="41"/>
      <c r="O5" s="41"/>
      <c r="P5" s="41"/>
      <c r="Q5" s="41"/>
      <c r="R5" s="41"/>
      <c r="S5" s="41"/>
      <c r="U5" s="41"/>
      <c r="V5" s="41"/>
      <c r="W5" s="41"/>
      <c r="X5" s="41"/>
      <c r="Y5" s="41"/>
    </row>
    <row r="6" spans="1:38" ht="28.8">
      <c r="A6" s="6"/>
      <c r="B6" s="102" t="s">
        <v>8</v>
      </c>
      <c r="C6" s="7"/>
      <c r="D6" s="267" t="s">
        <v>9</v>
      </c>
      <c r="E6" s="268"/>
      <c r="F6" s="58"/>
      <c r="G6" s="229"/>
      <c r="H6" s="230"/>
      <c r="I6" s="230"/>
      <c r="J6" s="230"/>
      <c r="K6" s="230"/>
      <c r="L6" s="231"/>
      <c r="N6" s="226"/>
      <c r="O6" s="227"/>
      <c r="P6" s="227"/>
      <c r="Q6" s="227"/>
      <c r="R6" s="227"/>
      <c r="S6" s="228"/>
      <c r="U6" s="269"/>
      <c r="V6" s="270"/>
      <c r="W6" s="270"/>
      <c r="X6" s="270"/>
      <c r="Y6" s="270"/>
      <c r="Z6" s="271"/>
    </row>
    <row r="7" spans="1:38" s="8" customFormat="1" ht="13.2" customHeight="1">
      <c r="A7" s="72"/>
      <c r="B7" s="3"/>
      <c r="C7" s="74"/>
      <c r="D7" s="162"/>
      <c r="E7" s="41"/>
      <c r="F7" s="41"/>
      <c r="G7" s="41"/>
      <c r="H7" s="41"/>
      <c r="I7" s="41"/>
      <c r="J7" s="41"/>
      <c r="K7" s="41"/>
      <c r="L7" s="41"/>
      <c r="M7" s="42"/>
      <c r="N7" s="41"/>
      <c r="O7" s="41"/>
      <c r="P7" s="41"/>
      <c r="Q7" s="41"/>
      <c r="R7" s="41"/>
      <c r="S7" s="41"/>
      <c r="U7" s="72"/>
      <c r="V7" s="72"/>
      <c r="W7" s="72"/>
      <c r="X7" s="72"/>
      <c r="Y7" s="72"/>
      <c r="AA7" s="198"/>
      <c r="AB7" s="198"/>
      <c r="AC7" s="198"/>
      <c r="AD7" s="198"/>
      <c r="AE7" s="198"/>
      <c r="AF7" s="198"/>
    </row>
    <row r="8" spans="1:38" s="8" customFormat="1" ht="23.4">
      <c r="A8" s="72"/>
      <c r="B8" s="71">
        <v>1</v>
      </c>
      <c r="C8" s="74"/>
      <c r="D8" s="187" t="s">
        <v>133</v>
      </c>
      <c r="E8" s="190"/>
      <c r="F8" s="190"/>
      <c r="G8" s="118">
        <f>SUM('MOD186'!G8)</f>
        <v>290.82017822832199</v>
      </c>
      <c r="H8" s="118">
        <f>SUM('MOD186'!H8)</f>
        <v>342.90487133914394</v>
      </c>
      <c r="I8" s="118">
        <f>SUM('MOD186'!I8)</f>
        <v>372.76067461800943</v>
      </c>
      <c r="J8" s="118">
        <f>SUM('MOD186'!J8)</f>
        <v>327.20724613477864</v>
      </c>
      <c r="K8" s="118">
        <f>SUM('MOD186'!K8)</f>
        <v>369.34886544339588</v>
      </c>
      <c r="L8" s="118">
        <f>SUM('MOD186'!L8)</f>
        <v>369.34886544339588</v>
      </c>
      <c r="M8" s="42"/>
      <c r="N8" s="112">
        <v>290.82017822832199</v>
      </c>
      <c r="O8" s="112">
        <v>342.90487133914394</v>
      </c>
      <c r="P8" s="118">
        <v>372.76067461800943</v>
      </c>
      <c r="Q8" s="118">
        <v>318.85667374192519</v>
      </c>
      <c r="R8" s="118">
        <v>365.91140021919341</v>
      </c>
      <c r="S8" s="118">
        <v>365.91140021919341</v>
      </c>
      <c r="U8" s="184">
        <f t="shared" ref="U8" si="0">SUM(G8)-N8</f>
        <v>0</v>
      </c>
      <c r="V8" s="184">
        <f t="shared" ref="V8" si="1">SUM(H8)-O8</f>
        <v>0</v>
      </c>
      <c r="W8" s="184">
        <f t="shared" ref="W8" si="2">SUM(I8)-P8</f>
        <v>0</v>
      </c>
      <c r="X8" s="184">
        <f t="shared" ref="X8" si="3">SUM(J8)-Q8</f>
        <v>8.3505723928534508</v>
      </c>
      <c r="Y8" s="184">
        <f t="shared" ref="Y8" si="4">SUM(K8)-R8</f>
        <v>3.4374652242024695</v>
      </c>
      <c r="Z8" s="184">
        <f t="shared" ref="Z8" si="5">SUM(L8)-S8</f>
        <v>3.4374652242024695</v>
      </c>
      <c r="AA8" s="198"/>
      <c r="AB8" s="198"/>
      <c r="AC8" s="198"/>
      <c r="AD8" s="198"/>
      <c r="AE8" s="198"/>
      <c r="AF8" s="198"/>
    </row>
    <row r="9" spans="1:38" s="8" customFormat="1" ht="23.4">
      <c r="A9" s="72"/>
      <c r="B9" s="71">
        <f>B8+1</f>
        <v>2</v>
      </c>
      <c r="C9" s="74"/>
      <c r="D9" s="187" t="s">
        <v>134</v>
      </c>
      <c r="E9" s="190"/>
      <c r="F9" s="190"/>
      <c r="G9" s="118">
        <f>SUM('MOD186'!G9)</f>
        <v>31.541457085218113</v>
      </c>
      <c r="H9" s="118">
        <f>SUM('MOD186'!H9)</f>
        <v>46.615247512272312</v>
      </c>
      <c r="I9" s="118">
        <f>SUM('MOD186'!I9)</f>
        <v>25.087938109193555</v>
      </c>
      <c r="J9" s="118">
        <f>SUM('MOD186'!J9)</f>
        <v>17.786131477026998</v>
      </c>
      <c r="K9" s="118">
        <f>SUM('MOD186'!K9)</f>
        <v>34.250644822659822</v>
      </c>
      <c r="L9" s="118">
        <f>SUM('MOD186'!L9)</f>
        <v>34.250644822659822</v>
      </c>
      <c r="M9" s="42"/>
      <c r="N9" s="112">
        <v>31.541457085218113</v>
      </c>
      <c r="O9" s="112">
        <v>46.615247512272312</v>
      </c>
      <c r="P9" s="118">
        <v>25.087938109193555</v>
      </c>
      <c r="Q9" s="118">
        <v>17.786131477026998</v>
      </c>
      <c r="R9" s="118">
        <v>34.250644822659822</v>
      </c>
      <c r="S9" s="118">
        <v>34.250644822659822</v>
      </c>
      <c r="U9" s="184">
        <f t="shared" ref="U9:U10" si="6">SUM(G9)-N9</f>
        <v>0</v>
      </c>
      <c r="V9" s="184">
        <f t="shared" ref="V9:V10" si="7">SUM(H9)-O9</f>
        <v>0</v>
      </c>
      <c r="W9" s="184">
        <f t="shared" ref="W9:W10" si="8">SUM(I9)-P9</f>
        <v>0</v>
      </c>
      <c r="X9" s="184">
        <f t="shared" ref="X9:X10" si="9">SUM(J9)-Q9</f>
        <v>0</v>
      </c>
      <c r="Y9" s="184">
        <f t="shared" ref="Y9:Y10" si="10">SUM(K9)-R9</f>
        <v>0</v>
      </c>
      <c r="Z9" s="184">
        <f t="shared" ref="Z9:Z10" si="11">SUM(L9)-S9</f>
        <v>0</v>
      </c>
      <c r="AA9" s="198"/>
      <c r="AB9" s="198"/>
      <c r="AC9" s="198"/>
      <c r="AD9" s="198"/>
      <c r="AE9" s="198"/>
      <c r="AF9" s="198"/>
    </row>
    <row r="10" spans="1:38" s="8" customFormat="1" ht="23.4">
      <c r="A10" s="72"/>
      <c r="B10" s="71">
        <f t="shared" ref="B10:B11" si="12">B9+1</f>
        <v>3</v>
      </c>
      <c r="C10" s="74"/>
      <c r="D10" s="187" t="s">
        <v>135</v>
      </c>
      <c r="E10" s="190"/>
      <c r="F10" s="190"/>
      <c r="G10" s="118">
        <f>SUM('MOD186'!G10)</f>
        <v>0</v>
      </c>
      <c r="H10" s="118">
        <f>SUM('MOD186'!H10)</f>
        <v>68.622680709999997</v>
      </c>
      <c r="I10" s="118">
        <f>SUM('MOD186'!I10)</f>
        <v>18.737998860000001</v>
      </c>
      <c r="J10" s="118">
        <f>SUM('MOD186'!J10)</f>
        <v>0</v>
      </c>
      <c r="K10" s="118">
        <f>SUM('MOD186'!K10)</f>
        <v>0</v>
      </c>
      <c r="L10" s="118">
        <f>SUM('MOD186'!L10)</f>
        <v>0</v>
      </c>
      <c r="M10" s="42"/>
      <c r="N10" s="112">
        <v>0</v>
      </c>
      <c r="O10" s="112">
        <v>68.622680709999997</v>
      </c>
      <c r="P10" s="118">
        <v>18.737998860000001</v>
      </c>
      <c r="Q10" s="118">
        <v>0</v>
      </c>
      <c r="R10" s="118">
        <v>0</v>
      </c>
      <c r="S10" s="118">
        <v>0</v>
      </c>
      <c r="U10" s="184">
        <f t="shared" si="6"/>
        <v>0</v>
      </c>
      <c r="V10" s="184">
        <f t="shared" si="7"/>
        <v>0</v>
      </c>
      <c r="W10" s="184">
        <f t="shared" si="8"/>
        <v>0</v>
      </c>
      <c r="X10" s="184">
        <f t="shared" si="9"/>
        <v>0</v>
      </c>
      <c r="Y10" s="184">
        <f t="shared" si="10"/>
        <v>0</v>
      </c>
      <c r="Z10" s="184">
        <f t="shared" si="11"/>
        <v>0</v>
      </c>
      <c r="AA10" s="198"/>
      <c r="AB10" s="198"/>
      <c r="AC10" s="198"/>
      <c r="AD10" s="198"/>
      <c r="AE10" s="198"/>
      <c r="AF10" s="198"/>
    </row>
    <row r="11" spans="1:38" ht="18">
      <c r="B11" s="71">
        <f t="shared" si="12"/>
        <v>4</v>
      </c>
      <c r="D11" s="158" t="s">
        <v>96</v>
      </c>
      <c r="E11" s="64" t="s">
        <v>10</v>
      </c>
      <c r="F11" s="65" t="s">
        <v>11</v>
      </c>
      <c r="G11" s="159">
        <f>'MOD186'!G11</f>
        <v>322.33424217811961</v>
      </c>
      <c r="H11" s="159">
        <f>'MOD186'!H11</f>
        <v>458.14279956141627</v>
      </c>
      <c r="I11" s="159">
        <f>'MOD186'!I11</f>
        <v>416.58661158720298</v>
      </c>
      <c r="J11" s="159">
        <f>'MOD186'!J11</f>
        <v>344.99337761180561</v>
      </c>
      <c r="K11" s="159">
        <f>'MOD186'!K11</f>
        <v>403.59951026605569</v>
      </c>
      <c r="L11" s="195">
        <f>'MOD186'!L11</f>
        <v>403.59951026605569</v>
      </c>
      <c r="N11" s="111">
        <v>322.33424217811961</v>
      </c>
      <c r="O11" s="159">
        <v>458.14279956141627</v>
      </c>
      <c r="P11" s="159">
        <v>416.58661158720298</v>
      </c>
      <c r="Q11" s="159">
        <v>336.64280521895216</v>
      </c>
      <c r="R11" s="159">
        <v>400.16204504185322</v>
      </c>
      <c r="S11" s="195">
        <v>400.16204504185322</v>
      </c>
      <c r="T11" s="9"/>
      <c r="U11" s="159">
        <f>G11-N11</f>
        <v>0</v>
      </c>
      <c r="V11" s="159">
        <f t="shared" ref="V11:Y11" si="13">H11-O11</f>
        <v>0</v>
      </c>
      <c r="W11" s="159">
        <f t="shared" si="13"/>
        <v>0</v>
      </c>
      <c r="X11" s="159">
        <f t="shared" si="13"/>
        <v>8.3505723928534508</v>
      </c>
      <c r="Y11" s="159">
        <f t="shared" si="13"/>
        <v>3.4374652242024695</v>
      </c>
      <c r="Z11" s="159">
        <f>L11-S11</f>
        <v>3.4374652242024695</v>
      </c>
      <c r="AA11" s="200"/>
      <c r="AB11" s="200"/>
      <c r="AC11" s="200"/>
      <c r="AD11" s="200"/>
      <c r="AE11" s="200"/>
      <c r="AF11" s="201"/>
    </row>
    <row r="12" spans="1:38" s="88" customFormat="1" ht="19.5" customHeight="1">
      <c r="A12" s="86"/>
      <c r="B12" s="71">
        <f>B11+1</f>
        <v>5</v>
      </c>
      <c r="C12" s="87"/>
      <c r="D12" s="259" t="s">
        <v>143</v>
      </c>
      <c r="E12" s="259"/>
      <c r="F12" s="160" t="s">
        <v>13</v>
      </c>
      <c r="G12" s="161">
        <f>SUM('MOD186'!G12)</f>
        <v>-0.16721012999876661</v>
      </c>
      <c r="H12" s="109">
        <f>SUM('MOD186'!H12)</f>
        <v>0.38488828135256731</v>
      </c>
      <c r="I12" s="117">
        <f>SUM('MOD186'!I12)</f>
        <v>0.14706730575821164</v>
      </c>
      <c r="J12" s="117">
        <f>SUM('MOD186'!J12)</f>
        <v>-4.4492509656714835E-2</v>
      </c>
      <c r="K12" s="117">
        <f>SUM('MOD186'!K12)</f>
        <v>0.12879182782907828</v>
      </c>
      <c r="L12" s="117">
        <f>SUM('MOD186'!L12)</f>
        <v>0</v>
      </c>
      <c r="M12" s="42"/>
      <c r="N12" s="161">
        <v>-0.16721012999876661</v>
      </c>
      <c r="O12" s="161">
        <v>0.38488828135256731</v>
      </c>
      <c r="P12" s="161">
        <v>0.14706730575821164</v>
      </c>
      <c r="Q12" s="161">
        <v>-0.10077496889533533</v>
      </c>
      <c r="R12" s="161">
        <v>0.14757328402463732</v>
      </c>
      <c r="S12" s="161">
        <v>0</v>
      </c>
      <c r="T12" s="92"/>
      <c r="U12" s="161">
        <f t="shared" ref="U12:U73" si="14">SUM(G12)-N12</f>
        <v>0</v>
      </c>
      <c r="V12" s="161">
        <f t="shared" ref="V12:V13" si="15">SUM(H12)-O12</f>
        <v>0</v>
      </c>
      <c r="W12" s="161">
        <f t="shared" ref="W12:W13" si="16">SUM(I12)-P12</f>
        <v>0</v>
      </c>
      <c r="X12" s="161">
        <f t="shared" ref="X12:X13" si="17">SUM(J12)-Q12</f>
        <v>5.6282459238620491E-2</v>
      </c>
      <c r="Y12" s="161">
        <f t="shared" ref="Y12:Y13" si="18">SUM(K12)-R12</f>
        <v>-1.8781456195559043E-2</v>
      </c>
      <c r="Z12" s="161">
        <f t="shared" ref="Z12:Z13" si="19">SUM(L12)-S12</f>
        <v>0</v>
      </c>
      <c r="AA12" s="199"/>
      <c r="AB12" s="199"/>
      <c r="AC12" s="199"/>
      <c r="AD12" s="199"/>
      <c r="AE12" s="199"/>
      <c r="AF12" s="199"/>
    </row>
    <row r="13" spans="1:38" s="88" customFormat="1" ht="19.5" customHeight="1">
      <c r="A13" s="86"/>
      <c r="B13" s="71">
        <v>6</v>
      </c>
      <c r="C13" s="87"/>
      <c r="D13" s="259" t="s">
        <v>95</v>
      </c>
      <c r="E13" s="259"/>
      <c r="F13" s="101" t="s">
        <v>13</v>
      </c>
      <c r="G13" s="117">
        <f>SUM('MOD186'!G13)</f>
        <v>202.68845231647148</v>
      </c>
      <c r="H13" s="109">
        <f>SUM('MOD186'!H13)</f>
        <v>0.47790406087861181</v>
      </c>
      <c r="I13" s="117">
        <f>SUM('MOD186'!I13)</f>
        <v>-0.4398083256430485</v>
      </c>
      <c r="J13" s="105">
        <f>SUM('MOD186'!J13)</f>
        <v>-0.23595342674907777</v>
      </c>
      <c r="K13" s="105">
        <f>SUM('MOD186'!K13)</f>
        <v>0.9256938962190171</v>
      </c>
      <c r="L13" s="105">
        <f>SUM('MOD186'!L13)</f>
        <v>0</v>
      </c>
      <c r="M13" s="42"/>
      <c r="N13" s="117">
        <v>202.68845231647148</v>
      </c>
      <c r="O13" s="105">
        <v>0.47790406087861181</v>
      </c>
      <c r="P13" s="105">
        <v>-0.4398083256430485</v>
      </c>
      <c r="Q13" s="105">
        <v>-0.27559216511290785</v>
      </c>
      <c r="R13" s="105">
        <v>0.9256938962190171</v>
      </c>
      <c r="S13" s="105">
        <v>0</v>
      </c>
      <c r="T13" s="92"/>
      <c r="U13" s="105">
        <f t="shared" si="14"/>
        <v>0</v>
      </c>
      <c r="V13" s="105">
        <f t="shared" si="15"/>
        <v>0</v>
      </c>
      <c r="W13" s="105">
        <f t="shared" si="16"/>
        <v>0</v>
      </c>
      <c r="X13" s="105">
        <f t="shared" si="17"/>
        <v>3.9638738363830084E-2</v>
      </c>
      <c r="Y13" s="105">
        <f t="shared" si="18"/>
        <v>0</v>
      </c>
      <c r="Z13" s="105">
        <f t="shared" si="19"/>
        <v>0</v>
      </c>
      <c r="AA13" s="199"/>
      <c r="AB13" s="199"/>
      <c r="AC13" s="199"/>
      <c r="AD13" s="199"/>
      <c r="AE13" s="199"/>
      <c r="AF13" s="199"/>
      <c r="AH13" s="42"/>
      <c r="AI13" s="42"/>
      <c r="AJ13" s="42"/>
      <c r="AK13" s="42"/>
      <c r="AL13" s="42"/>
    </row>
    <row r="14" spans="1:38" s="88" customFormat="1" ht="19.5" customHeight="1">
      <c r="A14" s="86"/>
      <c r="B14" s="71">
        <f>B13+1</f>
        <v>7</v>
      </c>
      <c r="C14" s="87"/>
      <c r="D14" s="259" t="s">
        <v>142</v>
      </c>
      <c r="E14" s="259"/>
      <c r="F14" s="101"/>
      <c r="G14" s="117">
        <f>SUM('MOD186'!G14)</f>
        <v>0</v>
      </c>
      <c r="H14" s="109">
        <f>SUM('MOD186'!H14)</f>
        <v>0</v>
      </c>
      <c r="I14" s="117">
        <f>SUM('MOD186'!I14)</f>
        <v>-0.7269416078455615</v>
      </c>
      <c r="J14" s="105">
        <f>SUM('MOD186'!J14)</f>
        <v>-1</v>
      </c>
      <c r="K14" s="105">
        <f>SUM('MOD186'!K14)</f>
        <v>0</v>
      </c>
      <c r="L14" s="105">
        <f>SUM('MOD186'!L14)</f>
        <v>0</v>
      </c>
      <c r="M14" s="42"/>
      <c r="N14" s="117">
        <v>0</v>
      </c>
      <c r="O14" s="105">
        <v>0</v>
      </c>
      <c r="P14" s="105">
        <v>-0.7269416078455615</v>
      </c>
      <c r="Q14" s="105">
        <v>-1</v>
      </c>
      <c r="R14" s="105">
        <v>0</v>
      </c>
      <c r="S14" s="105">
        <v>0</v>
      </c>
      <c r="T14" s="92"/>
      <c r="U14" s="105">
        <f t="shared" ref="U14" si="20">SUM(G14)-N14</f>
        <v>0</v>
      </c>
      <c r="V14" s="105">
        <f t="shared" ref="V14" si="21">SUM(H14)-O14</f>
        <v>0</v>
      </c>
      <c r="W14" s="105">
        <f t="shared" ref="W14" si="22">SUM(I14)-P14</f>
        <v>0</v>
      </c>
      <c r="X14" s="105">
        <f t="shared" ref="X14" si="23">SUM(J14)-Q14</f>
        <v>0</v>
      </c>
      <c r="Y14" s="105">
        <f t="shared" ref="Y14" si="24">SUM(K14)-R14</f>
        <v>0</v>
      </c>
      <c r="Z14" s="105">
        <f t="shared" ref="Z14" si="25">SUM(L14)-S14</f>
        <v>0</v>
      </c>
      <c r="AA14" s="199"/>
      <c r="AB14" s="199"/>
      <c r="AC14" s="199"/>
      <c r="AD14" s="199"/>
      <c r="AE14" s="199"/>
      <c r="AF14" s="199"/>
      <c r="AH14" s="42"/>
      <c r="AI14" s="42"/>
      <c r="AJ14" s="42"/>
      <c r="AK14" s="42"/>
      <c r="AL14" s="42"/>
    </row>
    <row r="15" spans="1:38" s="10" customFormat="1" ht="18">
      <c r="A15" s="18"/>
      <c r="B15" s="71">
        <f>B14+1</f>
        <v>8</v>
      </c>
      <c r="C15" s="19"/>
      <c r="D15" s="264" t="s">
        <v>17</v>
      </c>
      <c r="E15" s="265"/>
      <c r="F15" s="62" t="s">
        <v>13</v>
      </c>
      <c r="G15" s="116">
        <f>SUM('MOD186'!G15)</f>
        <v>-7.8E-2</v>
      </c>
      <c r="H15" s="110">
        <f>SUM('MOD186'!H15)</f>
        <v>0.43202910040212095</v>
      </c>
      <c r="I15" s="110">
        <f>SUM('MOD186'!I15)</f>
        <v>-4.7793214338613769E-2</v>
      </c>
      <c r="J15" s="116">
        <f>SUM('MOD186'!J15)</f>
        <v>-9.414372640532867E-2</v>
      </c>
      <c r="K15" s="116">
        <f>SUM('MOD186'!K15)</f>
        <v>0.16987610910083917</v>
      </c>
      <c r="L15" s="192">
        <f>SUM('MOD186'!L15)</f>
        <v>0</v>
      </c>
      <c r="M15" s="42"/>
      <c r="N15" s="116">
        <v>-7.8E-2</v>
      </c>
      <c r="O15" s="116">
        <v>0.43202910040212095</v>
      </c>
      <c r="P15" s="116">
        <v>-4.7793214338613769E-2</v>
      </c>
      <c r="Q15" s="116">
        <v>-0.14806944355572327</v>
      </c>
      <c r="R15" s="116">
        <v>0.18868438249137154</v>
      </c>
      <c r="S15" s="192">
        <v>0</v>
      </c>
      <c r="T15" s="20"/>
      <c r="U15" s="103">
        <f t="shared" si="14"/>
        <v>0</v>
      </c>
      <c r="V15" s="103">
        <f t="shared" ref="V15:V62" si="26">SUM(H15)-O15</f>
        <v>0</v>
      </c>
      <c r="W15" s="103">
        <f>SUM(I15)-P15</f>
        <v>0</v>
      </c>
      <c r="X15" s="70">
        <f t="shared" ref="X15:X62" si="27">SUM(J15)-Q15</f>
        <v>5.3925717150394598E-2</v>
      </c>
      <c r="Y15" s="70">
        <f t="shared" ref="Y15:Z62" si="28">SUM(K15)-R15</f>
        <v>-1.8808273390532371E-2</v>
      </c>
      <c r="Z15" s="192">
        <f t="shared" si="28"/>
        <v>0</v>
      </c>
      <c r="AA15" s="197"/>
      <c r="AB15" s="197"/>
      <c r="AC15" s="197"/>
      <c r="AD15" s="197"/>
      <c r="AE15" s="197"/>
      <c r="AF15" s="197"/>
      <c r="AH15" s="88"/>
      <c r="AI15" s="88"/>
      <c r="AJ15" s="88"/>
      <c r="AK15" s="88"/>
      <c r="AL15" s="88"/>
    </row>
    <row r="16" spans="1:38" ht="9.75" customHeight="1">
      <c r="N16" s="41"/>
      <c r="O16" s="41"/>
      <c r="P16" s="41"/>
      <c r="Q16" s="41"/>
      <c r="R16" s="41"/>
      <c r="S16" s="41"/>
      <c r="T16" s="41"/>
      <c r="U16" s="41"/>
      <c r="V16" s="163"/>
      <c r="W16" s="163"/>
      <c r="X16" s="163"/>
      <c r="Y16" s="163"/>
      <c r="Z16" s="10"/>
    </row>
    <row r="17" spans="1:38" ht="18">
      <c r="A17" s="6"/>
      <c r="C17" s="7"/>
      <c r="D17" s="219" t="s">
        <v>18</v>
      </c>
      <c r="E17" s="220"/>
      <c r="F17" s="220"/>
      <c r="G17" s="220"/>
      <c r="H17" s="220"/>
      <c r="I17" s="220"/>
      <c r="J17" s="220"/>
      <c r="K17" s="220"/>
      <c r="L17" s="221"/>
      <c r="N17" s="226"/>
      <c r="O17" s="227"/>
      <c r="P17" s="227"/>
      <c r="Q17" s="227"/>
      <c r="R17" s="227"/>
      <c r="S17" s="228"/>
      <c r="U17" s="269"/>
      <c r="V17" s="270"/>
      <c r="W17" s="270"/>
      <c r="X17" s="270"/>
      <c r="Y17" s="270"/>
      <c r="Z17" s="271"/>
    </row>
    <row r="18" spans="1:38" ht="9.6" customHeight="1">
      <c r="H18" s="42"/>
      <c r="I18" s="42"/>
      <c r="J18" s="42"/>
      <c r="K18" s="42"/>
      <c r="L18" s="42"/>
      <c r="N18" s="41"/>
      <c r="Z18" s="10"/>
      <c r="AH18" s="88"/>
      <c r="AI18" s="88"/>
      <c r="AJ18" s="88"/>
      <c r="AK18" s="88"/>
      <c r="AL18" s="88"/>
    </row>
    <row r="19" spans="1:38" ht="19.5" customHeight="1">
      <c r="B19" s="71">
        <f>B15+1</f>
        <v>9</v>
      </c>
      <c r="D19" s="216" t="s">
        <v>19</v>
      </c>
      <c r="E19" s="45"/>
      <c r="F19" s="45" t="s">
        <v>20</v>
      </c>
      <c r="G19" s="118">
        <f>SUM('MOD186'!G19)</f>
        <v>309.850214016542</v>
      </c>
      <c r="H19" s="112">
        <f>SUM('MOD186'!H19)</f>
        <v>383.9166967496663</v>
      </c>
      <c r="I19" s="112">
        <f>SUM('MOD186'!I19)</f>
        <v>348.01756562345508</v>
      </c>
      <c r="J19" s="118">
        <f>SUM('MOD186'!J19)</f>
        <v>317.4749426990611</v>
      </c>
      <c r="K19" s="118">
        <f>SUM('MOD186'!K19)</f>
        <v>322.51154311060219</v>
      </c>
      <c r="L19" s="118">
        <f>SUM('MOD186'!L19)</f>
        <v>322.51154311060219</v>
      </c>
      <c r="N19" s="118">
        <v>309.850214016542</v>
      </c>
      <c r="O19" s="118">
        <v>383.9166967496663</v>
      </c>
      <c r="P19" s="118">
        <v>348.01756562345508</v>
      </c>
      <c r="Q19" s="118">
        <v>318.29405389244033</v>
      </c>
      <c r="R19" s="118">
        <v>327.00958551845901</v>
      </c>
      <c r="S19" s="118">
        <v>327.00958551845901</v>
      </c>
      <c r="T19" s="46"/>
      <c r="U19" s="184">
        <f t="shared" si="14"/>
        <v>0</v>
      </c>
      <c r="V19" s="184">
        <f t="shared" ref="V19:V23" si="29">SUM(H19)-O19</f>
        <v>0</v>
      </c>
      <c r="W19" s="184">
        <f t="shared" ref="W19:W23" si="30">SUM(I19)-P19</f>
        <v>0</v>
      </c>
      <c r="X19" s="184">
        <f t="shared" ref="X19:X23" si="31">SUM(J19)-Q19</f>
        <v>-0.81911119337922855</v>
      </c>
      <c r="Y19" s="184">
        <f t="shared" ref="Y19:Y23" si="32">SUM(K19)-R19</f>
        <v>-4.4980424078568149</v>
      </c>
      <c r="Z19" s="184">
        <f t="shared" ref="Z19:Z23" si="33">SUM(L19)-S19</f>
        <v>-4.4980424078568149</v>
      </c>
    </row>
    <row r="20" spans="1:38" ht="19.5" customHeight="1">
      <c r="B20" s="71">
        <f>B19+1</f>
        <v>10</v>
      </c>
      <c r="D20" s="216" t="s">
        <v>21</v>
      </c>
      <c r="E20" s="45" t="s">
        <v>22</v>
      </c>
      <c r="F20" s="45" t="s">
        <v>20</v>
      </c>
      <c r="G20" s="118">
        <f>SUM('MOD186'!G20)</f>
        <v>0</v>
      </c>
      <c r="H20" s="112">
        <f>SUM('MOD186'!H20)</f>
        <v>0</v>
      </c>
      <c r="I20" s="112">
        <f>SUM('MOD186'!I20)</f>
        <v>0</v>
      </c>
      <c r="J20" s="118">
        <f>SUM('MOD186'!J20)</f>
        <v>0</v>
      </c>
      <c r="K20" s="118">
        <f>SUM('MOD186'!K20)</f>
        <v>0</v>
      </c>
      <c r="L20" s="118">
        <f>SUM('MOD186'!L20)</f>
        <v>0</v>
      </c>
      <c r="N20" s="118">
        <v>0</v>
      </c>
      <c r="O20" s="118">
        <v>0</v>
      </c>
      <c r="P20" s="118">
        <v>0</v>
      </c>
      <c r="Q20" s="118">
        <v>0</v>
      </c>
      <c r="R20" s="118">
        <v>0</v>
      </c>
      <c r="S20" s="118">
        <v>0</v>
      </c>
      <c r="T20" s="46"/>
      <c r="U20" s="184">
        <f t="shared" si="14"/>
        <v>0</v>
      </c>
      <c r="V20" s="184">
        <f t="shared" si="29"/>
        <v>0</v>
      </c>
      <c r="W20" s="184">
        <f t="shared" si="30"/>
        <v>0</v>
      </c>
      <c r="X20" s="184">
        <f t="shared" si="31"/>
        <v>0</v>
      </c>
      <c r="Y20" s="184">
        <f t="shared" si="32"/>
        <v>0</v>
      </c>
      <c r="Z20" s="184">
        <f t="shared" si="33"/>
        <v>0</v>
      </c>
      <c r="AH20" s="88"/>
      <c r="AI20" s="88"/>
      <c r="AJ20" s="88"/>
      <c r="AK20" s="88"/>
      <c r="AL20" s="88"/>
    </row>
    <row r="21" spans="1:38" ht="19.5" customHeight="1">
      <c r="B21" s="71">
        <f>B20+1</f>
        <v>11</v>
      </c>
      <c r="D21" s="216" t="s">
        <v>23</v>
      </c>
      <c r="E21" s="45" t="s">
        <v>24</v>
      </c>
      <c r="F21" s="45" t="s">
        <v>20</v>
      </c>
      <c r="G21" s="118">
        <f>SUM('MOD186'!G21)</f>
        <v>0</v>
      </c>
      <c r="H21" s="112">
        <f>SUM('MOD186'!H21)</f>
        <v>0</v>
      </c>
      <c r="I21" s="112">
        <f>SUM('MOD186'!I21)</f>
        <v>0</v>
      </c>
      <c r="J21" s="118">
        <f>SUM('MOD186'!J21)</f>
        <v>0</v>
      </c>
      <c r="K21" s="118">
        <f>SUM('MOD186'!K21)</f>
        <v>0</v>
      </c>
      <c r="L21" s="118">
        <f>SUM('MOD186'!L21)</f>
        <v>0</v>
      </c>
      <c r="N21" s="118">
        <v>0</v>
      </c>
      <c r="O21" s="118">
        <v>0</v>
      </c>
      <c r="P21" s="118">
        <v>0</v>
      </c>
      <c r="Q21" s="118">
        <v>0</v>
      </c>
      <c r="R21" s="118">
        <v>0</v>
      </c>
      <c r="S21" s="118">
        <v>0</v>
      </c>
      <c r="T21" s="46"/>
      <c r="U21" s="184">
        <f t="shared" si="14"/>
        <v>0</v>
      </c>
      <c r="V21" s="184">
        <f t="shared" si="29"/>
        <v>0</v>
      </c>
      <c r="W21" s="184">
        <f t="shared" si="30"/>
        <v>0</v>
      </c>
      <c r="X21" s="184">
        <f t="shared" si="31"/>
        <v>0</v>
      </c>
      <c r="Y21" s="184">
        <f t="shared" si="32"/>
        <v>0</v>
      </c>
      <c r="Z21" s="184">
        <f t="shared" si="33"/>
        <v>0</v>
      </c>
    </row>
    <row r="22" spans="1:38" ht="19.5" customHeight="1">
      <c r="B22" s="71">
        <f t="shared" ref="B22:B23" si="34">B21+1</f>
        <v>12</v>
      </c>
      <c r="D22" s="216" t="s">
        <v>25</v>
      </c>
      <c r="E22" s="45" t="s">
        <v>26</v>
      </c>
      <c r="F22" s="45" t="s">
        <v>20</v>
      </c>
      <c r="G22" s="118">
        <f>SUM('MOD186'!G22)</f>
        <v>3.2052601778543304</v>
      </c>
      <c r="H22" s="112">
        <f>SUM('MOD186'!H22)</f>
        <v>3.1960000000000002</v>
      </c>
      <c r="I22" s="112">
        <f>SUM('MOD186'!I22)</f>
        <v>4.5218843129833832</v>
      </c>
      <c r="J22" s="118">
        <f>SUM('MOD186'!J22)</f>
        <v>8.2740000000000009</v>
      </c>
      <c r="K22" s="118">
        <f>SUM('MOD186'!K22)</f>
        <v>8.2586133485718207</v>
      </c>
      <c r="L22" s="118">
        <f>SUM('MOD186'!L22)</f>
        <v>8.2586133485718207</v>
      </c>
      <c r="N22" s="118">
        <v>3.2052601778543304</v>
      </c>
      <c r="O22" s="118">
        <v>3.1960000000000002</v>
      </c>
      <c r="P22" s="118">
        <v>4.5218843129833832</v>
      </c>
      <c r="Q22" s="118">
        <v>3.3828759620799103</v>
      </c>
      <c r="R22" s="118">
        <v>2.4936845695140146</v>
      </c>
      <c r="S22" s="118">
        <v>2.4936845695140146</v>
      </c>
      <c r="T22" s="46"/>
      <c r="U22" s="184">
        <f t="shared" si="14"/>
        <v>0</v>
      </c>
      <c r="V22" s="184">
        <f t="shared" si="29"/>
        <v>0</v>
      </c>
      <c r="W22" s="184">
        <f t="shared" si="30"/>
        <v>0</v>
      </c>
      <c r="X22" s="184">
        <f t="shared" si="31"/>
        <v>4.8911240379200907</v>
      </c>
      <c r="Y22" s="184">
        <f t="shared" si="32"/>
        <v>5.7649287790578061</v>
      </c>
      <c r="Z22" s="184">
        <f t="shared" si="33"/>
        <v>5.7649287790578061</v>
      </c>
      <c r="AH22" s="88"/>
      <c r="AI22" s="88"/>
      <c r="AJ22" s="88"/>
      <c r="AK22" s="88"/>
      <c r="AL22" s="88"/>
    </row>
    <row r="23" spans="1:38" ht="19.5" customHeight="1">
      <c r="B23" s="71">
        <f t="shared" si="34"/>
        <v>13</v>
      </c>
      <c r="D23" s="216" t="s">
        <v>27</v>
      </c>
      <c r="E23" s="45" t="s">
        <v>28</v>
      </c>
      <c r="F23" s="45" t="s">
        <v>20</v>
      </c>
      <c r="G23" s="118">
        <f>SUM('MOD186'!G23)</f>
        <v>-6.64</v>
      </c>
      <c r="H23" s="112">
        <f>SUM('MOD186'!H23)</f>
        <v>-6.56</v>
      </c>
      <c r="I23" s="112">
        <f>SUM('MOD186'!I23)</f>
        <v>-6.51</v>
      </c>
      <c r="J23" s="118">
        <f>SUM('MOD186'!J23)</f>
        <v>-6.58</v>
      </c>
      <c r="K23" s="118">
        <f>SUM('MOD186'!K23)</f>
        <v>-6.45</v>
      </c>
      <c r="L23" s="118">
        <f>SUM('MOD186'!L23)</f>
        <v>-6.45</v>
      </c>
      <c r="N23" s="118">
        <v>-6.64</v>
      </c>
      <c r="O23" s="118">
        <v>-6.56</v>
      </c>
      <c r="P23" s="118">
        <v>-6.51</v>
      </c>
      <c r="Q23" s="118">
        <v>-6.58</v>
      </c>
      <c r="R23" s="118">
        <v>-6.45</v>
      </c>
      <c r="S23" s="118">
        <v>-6.45</v>
      </c>
      <c r="T23" s="46"/>
      <c r="U23" s="184">
        <f t="shared" si="14"/>
        <v>0</v>
      </c>
      <c r="V23" s="184">
        <f t="shared" si="29"/>
        <v>0</v>
      </c>
      <c r="W23" s="184">
        <f t="shared" si="30"/>
        <v>0</v>
      </c>
      <c r="X23" s="184">
        <f t="shared" si="31"/>
        <v>0</v>
      </c>
      <c r="Y23" s="184">
        <f t="shared" si="32"/>
        <v>0</v>
      </c>
      <c r="Z23" s="184">
        <f t="shared" si="33"/>
        <v>0</v>
      </c>
    </row>
    <row r="24" spans="1:38" s="10" customFormat="1" ht="18">
      <c r="A24" s="21"/>
      <c r="B24" s="71">
        <f>B23+1</f>
        <v>14</v>
      </c>
      <c r="C24" s="22"/>
      <c r="D24" s="225" t="s">
        <v>29</v>
      </c>
      <c r="E24" s="64" t="s">
        <v>30</v>
      </c>
      <c r="F24" s="65" t="s">
        <v>20</v>
      </c>
      <c r="G24" s="63">
        <f>SUM('MOD186'!G24)</f>
        <v>306.41547419439632</v>
      </c>
      <c r="H24" s="111">
        <f>SUM('MOD186'!H24)</f>
        <v>380.55269674966632</v>
      </c>
      <c r="I24" s="111">
        <f>SUM('MOD186'!I24)</f>
        <v>346.02944993643848</v>
      </c>
      <c r="J24" s="63">
        <f>SUM('MOD186'!J24)</f>
        <v>319.16894269906112</v>
      </c>
      <c r="K24" s="63">
        <f>SUM('MOD186'!K24)</f>
        <v>324.32015645917403</v>
      </c>
      <c r="L24" s="191">
        <f>SUM('MOD186'!L24)</f>
        <v>324.32015645917403</v>
      </c>
      <c r="M24" s="42"/>
      <c r="N24" s="63">
        <v>306.41547419439632</v>
      </c>
      <c r="O24" s="63">
        <v>380.55269674966632</v>
      </c>
      <c r="P24" s="63">
        <v>346.02944993643848</v>
      </c>
      <c r="Q24" s="63">
        <v>315.09692985452028</v>
      </c>
      <c r="R24" s="63">
        <v>323.05327008797303</v>
      </c>
      <c r="S24" s="191">
        <v>323.05327008797303</v>
      </c>
      <c r="T24" s="23"/>
      <c r="U24" s="63">
        <f t="shared" si="14"/>
        <v>0</v>
      </c>
      <c r="V24" s="63">
        <f t="shared" si="26"/>
        <v>0</v>
      </c>
      <c r="W24" s="63">
        <f>SUM(I24)-P24</f>
        <v>0</v>
      </c>
      <c r="X24" s="63">
        <f t="shared" si="27"/>
        <v>4.0720128445408363</v>
      </c>
      <c r="Y24" s="63">
        <f t="shared" si="28"/>
        <v>1.2668863712009966</v>
      </c>
      <c r="Z24" s="191">
        <f t="shared" si="28"/>
        <v>1.2668863712009966</v>
      </c>
      <c r="AA24" s="200"/>
      <c r="AB24" s="200"/>
      <c r="AC24" s="200"/>
      <c r="AD24" s="200"/>
      <c r="AE24" s="200"/>
      <c r="AF24" s="201"/>
      <c r="AH24" s="88"/>
      <c r="AI24" s="88"/>
      <c r="AJ24" s="88"/>
      <c r="AK24" s="88"/>
      <c r="AL24" s="88"/>
    </row>
    <row r="25" spans="1:38"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197"/>
      <c r="AB25" s="197"/>
      <c r="AC25" s="197"/>
      <c r="AD25" s="197"/>
      <c r="AE25" s="197"/>
      <c r="AF25" s="197"/>
      <c r="AH25" s="42"/>
      <c r="AI25" s="42"/>
      <c r="AJ25" s="42"/>
      <c r="AK25" s="42"/>
      <c r="AL25" s="42"/>
    </row>
    <row r="26" spans="1:38" s="31" customFormat="1" ht="19.5" customHeight="1">
      <c r="A26" s="29"/>
      <c r="B26" s="71">
        <f>B24+1</f>
        <v>15</v>
      </c>
      <c r="C26" s="30"/>
      <c r="D26" s="222" t="s">
        <v>97</v>
      </c>
      <c r="E26" s="99" t="s">
        <v>32</v>
      </c>
      <c r="F26" s="106"/>
      <c r="G26" s="69">
        <f>SUM('MOD186'!G26)</f>
        <v>1.0526119339395996</v>
      </c>
      <c r="H26" s="113">
        <f>SUM('MOD186'!H26)</f>
        <v>1.118876650760557</v>
      </c>
      <c r="I26" s="113">
        <f>SUM('MOD186'!I26)</f>
        <v>1.2411966917132644</v>
      </c>
      <c r="J26" s="69">
        <f>SUM('MOD186'!J26)</f>
        <v>1.2518012818164204</v>
      </c>
      <c r="K26" s="69">
        <f>SUM('MOD186'!K26)</f>
        <v>1.2549423724669737</v>
      </c>
      <c r="L26" s="69">
        <f>SUM('MOD186'!L26)</f>
        <v>1.2549423724669737</v>
      </c>
      <c r="M26" s="42"/>
      <c r="N26" s="69">
        <v>1.0526119339395996</v>
      </c>
      <c r="O26" s="69">
        <v>1.118876650760557</v>
      </c>
      <c r="P26" s="69">
        <v>1.2411966917132644</v>
      </c>
      <c r="Q26" s="69">
        <v>1.2450319245860968</v>
      </c>
      <c r="R26" s="69">
        <v>1.248156029182222</v>
      </c>
      <c r="S26" s="69">
        <v>1.248156029182222</v>
      </c>
      <c r="U26" s="69">
        <f t="shared" si="14"/>
        <v>0</v>
      </c>
      <c r="V26" s="69">
        <f t="shared" ref="V26:V27" si="35">SUM(H26)-O26</f>
        <v>0</v>
      </c>
      <c r="W26" s="69">
        <f t="shared" ref="W26:W27" si="36">SUM(I26)-P26</f>
        <v>0</v>
      </c>
      <c r="X26" s="69">
        <f t="shared" ref="X26:X27" si="37">SUM(J26)-Q26</f>
        <v>6.7693572303235694E-3</v>
      </c>
      <c r="Y26" s="69">
        <f t="shared" ref="Y26:Y27" si="38">SUM(K26)-R26</f>
        <v>6.7863432847516947E-3</v>
      </c>
      <c r="Z26" s="69">
        <f t="shared" ref="Z26:Z27" si="39">SUM(L26)-S26</f>
        <v>6.7863432847516947E-3</v>
      </c>
      <c r="AA26" s="202"/>
      <c r="AB26" s="202"/>
      <c r="AC26" s="202"/>
      <c r="AD26" s="202"/>
      <c r="AE26" s="202"/>
      <c r="AF26" s="202"/>
      <c r="AH26" s="88"/>
      <c r="AI26" s="88"/>
      <c r="AJ26" s="88"/>
      <c r="AK26" s="88"/>
      <c r="AL26" s="88"/>
    </row>
    <row r="27" spans="1:38" ht="19.2" customHeight="1">
      <c r="B27" s="71">
        <f>B26+1</f>
        <v>16</v>
      </c>
      <c r="D27" s="216" t="s">
        <v>33</v>
      </c>
      <c r="E27" s="32"/>
      <c r="F27" s="45" t="s">
        <v>11</v>
      </c>
      <c r="G27" s="118">
        <f>SUM('MOD186'!G27)</f>
        <v>16.121110686386658</v>
      </c>
      <c r="H27" s="112">
        <f>SUM('MOD186'!H27)</f>
        <v>45.238830027498238</v>
      </c>
      <c r="I27" s="112">
        <f>SUM('MOD186'!I27)</f>
        <v>83.461158560029617</v>
      </c>
      <c r="J27" s="118">
        <f>SUM('MOD186'!J27)</f>
        <v>80.367148887615201</v>
      </c>
      <c r="K27" s="118">
        <f>SUM('MOD186'!K27)</f>
        <v>82.682950126561934</v>
      </c>
      <c r="L27" s="118">
        <f>SUM('MOD186'!L27)</f>
        <v>82.682950126561934</v>
      </c>
      <c r="N27" s="118">
        <v>16.121110686386658</v>
      </c>
      <c r="O27" s="118">
        <v>45.238830027498238</v>
      </c>
      <c r="P27" s="118">
        <v>83.461158560029617</v>
      </c>
      <c r="Q27" s="118">
        <v>77.208807153423436</v>
      </c>
      <c r="R27" s="118">
        <v>80.167616719363309</v>
      </c>
      <c r="S27" s="118">
        <v>80.167616719363309</v>
      </c>
      <c r="T27" s="46"/>
      <c r="U27" s="57">
        <f t="shared" si="14"/>
        <v>0</v>
      </c>
      <c r="V27" s="118">
        <f t="shared" si="35"/>
        <v>0</v>
      </c>
      <c r="W27" s="118">
        <f t="shared" si="36"/>
        <v>0</v>
      </c>
      <c r="X27" s="118">
        <f t="shared" si="37"/>
        <v>3.1583417341917652</v>
      </c>
      <c r="Y27" s="118">
        <f t="shared" si="38"/>
        <v>2.5153334071986251</v>
      </c>
      <c r="Z27" s="118">
        <f t="shared" si="39"/>
        <v>2.5153334071986251</v>
      </c>
    </row>
    <row r="28" spans="1:38" s="10" customFormat="1" ht="18">
      <c r="A28" s="21"/>
      <c r="B28" s="71">
        <f t="shared" ref="B28" si="40">B27+1</f>
        <v>17</v>
      </c>
      <c r="C28" s="22"/>
      <c r="D28" s="225" t="s">
        <v>98</v>
      </c>
      <c r="E28" s="63" t="str">
        <f>E24</f>
        <v>Rt</v>
      </c>
      <c r="F28" s="63" t="s">
        <v>11</v>
      </c>
      <c r="G28" s="63">
        <f>SUM('MOD186'!G28)</f>
        <v>322.53658488078298</v>
      </c>
      <c r="H28" s="111">
        <f>SUM('MOD186'!H28)</f>
        <v>425.79152677716456</v>
      </c>
      <c r="I28" s="111">
        <f>SUM('MOD186'!I28)</f>
        <v>429.4906084964681</v>
      </c>
      <c r="J28" s="63">
        <f>SUM('MOD186'!J28)</f>
        <v>399.53609158667632</v>
      </c>
      <c r="K28" s="63">
        <f>SUM('MOD186'!K28)</f>
        <v>407.00310658573596</v>
      </c>
      <c r="L28" s="191">
        <f>SUM('MOD186'!L28)</f>
        <v>407.00310658573596</v>
      </c>
      <c r="M28" s="42"/>
      <c r="N28" s="63">
        <v>322.53658488078298</v>
      </c>
      <c r="O28" s="63">
        <v>425.79152677716456</v>
      </c>
      <c r="P28" s="63">
        <v>429.4906084964681</v>
      </c>
      <c r="Q28" s="63">
        <v>392.30573700794372</v>
      </c>
      <c r="R28" s="63">
        <v>403.22088680733634</v>
      </c>
      <c r="S28" s="191">
        <v>403.22088680733634</v>
      </c>
      <c r="T28" s="23"/>
      <c r="U28" s="63">
        <f t="shared" si="14"/>
        <v>0</v>
      </c>
      <c r="V28" s="63">
        <f t="shared" si="26"/>
        <v>0</v>
      </c>
      <c r="W28" s="63">
        <f>SUM(I28)-P28</f>
        <v>0</v>
      </c>
      <c r="X28" s="63">
        <f t="shared" si="27"/>
        <v>7.2303545787326016</v>
      </c>
      <c r="Y28" s="63">
        <f t="shared" si="28"/>
        <v>3.7822197783996216</v>
      </c>
      <c r="Z28" s="191">
        <f t="shared" si="28"/>
        <v>3.7822197783996216</v>
      </c>
      <c r="AA28" s="200"/>
      <c r="AB28" s="200"/>
      <c r="AC28" s="200"/>
      <c r="AD28" s="200"/>
      <c r="AE28" s="200"/>
      <c r="AF28" s="201"/>
      <c r="AH28" s="42"/>
    </row>
    <row r="29" spans="1:38" s="8" customFormat="1" ht="19.2" customHeight="1">
      <c r="A29" s="72"/>
      <c r="B29" s="73"/>
      <c r="C29" s="74"/>
      <c r="D29" s="74"/>
      <c r="E29" s="75"/>
      <c r="F29" s="76"/>
      <c r="G29" s="76"/>
      <c r="H29" s="76"/>
      <c r="I29" s="76"/>
      <c r="J29" s="76"/>
      <c r="K29" s="76"/>
      <c r="L29" s="76"/>
      <c r="M29" s="42"/>
      <c r="N29" s="76"/>
      <c r="T29" s="23"/>
      <c r="U29" s="76"/>
      <c r="V29" s="76"/>
      <c r="W29" s="76"/>
      <c r="X29" s="76"/>
      <c r="Y29" s="76"/>
      <c r="Z29" s="10"/>
      <c r="AA29" s="197"/>
      <c r="AB29" s="76"/>
      <c r="AC29" s="76"/>
      <c r="AD29" s="76"/>
      <c r="AE29" s="76"/>
      <c r="AF29" s="76"/>
      <c r="AG29" s="76"/>
      <c r="AH29" s="10"/>
    </row>
    <row r="30" spans="1:38" ht="50.25" customHeight="1">
      <c r="B30" s="71">
        <f>B28+1</f>
        <v>18</v>
      </c>
      <c r="D30" s="216" t="s">
        <v>94</v>
      </c>
      <c r="E30" s="45" t="s">
        <v>34</v>
      </c>
      <c r="F30" s="45" t="s">
        <v>11</v>
      </c>
      <c r="G30" s="118">
        <f>SUM('MOD186'!G30)</f>
        <v>0</v>
      </c>
      <c r="H30" s="112">
        <f>SUM('MOD186'!H30)</f>
        <v>10.002502118650012</v>
      </c>
      <c r="I30" s="118">
        <f>SUM('MOD186'!I30)</f>
        <v>-14.221553317426894</v>
      </c>
      <c r="J30" s="118">
        <f>SUM('MOD186'!J30)</f>
        <v>-56.772634830882325</v>
      </c>
      <c r="K30" s="118">
        <f>SUM('MOD186'!K30)</f>
        <v>-3.5277340428497439</v>
      </c>
      <c r="L30" s="118">
        <f>SUM('MOD186'!L30)</f>
        <v>-3.5277340428497439</v>
      </c>
      <c r="N30" s="118">
        <v>0</v>
      </c>
      <c r="O30" s="118">
        <v>10.002502118650012</v>
      </c>
      <c r="P30" s="118">
        <v>-14.221553317426894</v>
      </c>
      <c r="Q30" s="118">
        <v>-57.880793917241064</v>
      </c>
      <c r="R30" s="118">
        <v>-3.1823081899360295</v>
      </c>
      <c r="S30" s="118">
        <v>-3.1823081899360295</v>
      </c>
      <c r="T30" s="23"/>
      <c r="U30" s="57">
        <f t="shared" si="14"/>
        <v>0</v>
      </c>
      <c r="V30" s="118">
        <f t="shared" ref="V30" si="41">SUM(H30)-O30</f>
        <v>0</v>
      </c>
      <c r="W30" s="118">
        <f t="shared" ref="W30" si="42">SUM(I30)-P30</f>
        <v>0</v>
      </c>
      <c r="X30" s="118">
        <f t="shared" ref="X30" si="43">SUM(J30)-Q30</f>
        <v>1.1081590863587394</v>
      </c>
      <c r="Y30" s="118">
        <f t="shared" ref="Y30" si="44">SUM(K30)-R30</f>
        <v>-0.34542585291371442</v>
      </c>
      <c r="Z30" s="118">
        <f t="shared" ref="Z30" si="45">SUM(L30)-S30</f>
        <v>-0.34542585291371442</v>
      </c>
      <c r="AA30" s="200"/>
      <c r="AB30" s="200"/>
      <c r="AC30" s="200"/>
      <c r="AD30" s="200"/>
      <c r="AE30" s="200"/>
      <c r="AF30" s="201"/>
      <c r="AH30" s="76"/>
    </row>
    <row r="31" spans="1:38" ht="19.5" customHeight="1">
      <c r="B31" s="71">
        <f>B30+1</f>
        <v>19</v>
      </c>
      <c r="D31" s="216" t="s">
        <v>35</v>
      </c>
      <c r="E31" s="45" t="s">
        <v>36</v>
      </c>
      <c r="F31" s="45" t="s">
        <v>11</v>
      </c>
      <c r="G31" s="118">
        <f>SUM('MOD186'!G31)</f>
        <v>2.2239656726228876E-3</v>
      </c>
      <c r="H31" s="112">
        <f>SUM('MOD186'!H31)</f>
        <v>2.1931239054785907</v>
      </c>
      <c r="I31" s="112">
        <f>SUM('MOD186'!I31)</f>
        <v>1.2803241899240845</v>
      </c>
      <c r="J31" s="118">
        <f>SUM('MOD186'!J31)</f>
        <v>0</v>
      </c>
      <c r="K31" s="118">
        <f>SUM('MOD186'!K31)</f>
        <v>0</v>
      </c>
      <c r="L31" s="118">
        <f>SUM('MOD186'!L31)</f>
        <v>0</v>
      </c>
      <c r="N31" s="118">
        <v>2.2239656726228876E-3</v>
      </c>
      <c r="O31" s="118">
        <v>2.1931239054785907</v>
      </c>
      <c r="P31" s="118">
        <v>1.2803241899240845</v>
      </c>
      <c r="Q31" s="118">
        <v>0</v>
      </c>
      <c r="R31" s="118">
        <v>0</v>
      </c>
      <c r="S31" s="118">
        <v>0</v>
      </c>
      <c r="T31" s="23"/>
      <c r="U31" s="57">
        <f t="shared" si="14"/>
        <v>0</v>
      </c>
      <c r="V31" s="118">
        <f t="shared" ref="V31:V32" si="46">SUM(H31)-O31</f>
        <v>0</v>
      </c>
      <c r="W31" s="118">
        <f t="shared" ref="W31:W32" si="47">SUM(I31)-P31</f>
        <v>0</v>
      </c>
      <c r="X31" s="118">
        <f t="shared" ref="X31:X32" si="48">SUM(J31)-Q31</f>
        <v>0</v>
      </c>
      <c r="Y31" s="118">
        <f t="shared" ref="Y31:Y32" si="49">SUM(K31)-R31</f>
        <v>0</v>
      </c>
      <c r="Z31" s="118">
        <f t="shared" ref="Z31:Z32" si="50">SUM(L31)-S31</f>
        <v>0</v>
      </c>
    </row>
    <row r="32" spans="1:38" ht="19.5" customHeight="1">
      <c r="B32" s="71">
        <f t="shared" ref="B32" si="51">B31+1</f>
        <v>20</v>
      </c>
      <c r="D32" s="216" t="s">
        <v>37</v>
      </c>
      <c r="E32" s="45" t="s">
        <v>38</v>
      </c>
      <c r="F32" s="45" t="s">
        <v>11</v>
      </c>
      <c r="G32" s="118">
        <f>SUM('MOD186'!G32)</f>
        <v>-0.17712427882351273</v>
      </c>
      <c r="H32" s="112">
        <f>SUM('MOD186'!H32)</f>
        <v>20.155646760123119</v>
      </c>
      <c r="I32" s="112">
        <f>SUM('MOD186'!I32)</f>
        <v>3.7232218237670242E-2</v>
      </c>
      <c r="J32" s="118">
        <f>SUM('MOD186'!J32)</f>
        <v>2.2299208560116637</v>
      </c>
      <c r="K32" s="118">
        <f>SUM('MOD186'!K32)</f>
        <v>0.12413772316944112</v>
      </c>
      <c r="L32" s="118">
        <f>SUM('MOD186'!L32)</f>
        <v>0.12413772316944112</v>
      </c>
      <c r="N32" s="118">
        <v>-0.17712427882351273</v>
      </c>
      <c r="O32" s="118">
        <v>20.155646760123119</v>
      </c>
      <c r="P32" s="118">
        <v>3.7232218237670242E-2</v>
      </c>
      <c r="Q32" s="118">
        <v>2.2178621282495481</v>
      </c>
      <c r="R32" s="118">
        <v>0.12346642445286402</v>
      </c>
      <c r="S32" s="118">
        <v>0.12346642445286402</v>
      </c>
      <c r="T32" s="23"/>
      <c r="U32" s="57">
        <f t="shared" si="14"/>
        <v>0</v>
      </c>
      <c r="V32" s="118">
        <f t="shared" si="46"/>
        <v>0</v>
      </c>
      <c r="W32" s="118">
        <f t="shared" si="47"/>
        <v>0</v>
      </c>
      <c r="X32" s="118">
        <f t="shared" si="48"/>
        <v>1.2058727762115584E-2</v>
      </c>
      <c r="Y32" s="118">
        <f t="shared" si="49"/>
        <v>6.7129871657710394E-4</v>
      </c>
      <c r="Z32" s="118">
        <f t="shared" si="50"/>
        <v>6.7129871657710394E-4</v>
      </c>
    </row>
    <row r="33" spans="1:34" s="10" customFormat="1" ht="18">
      <c r="A33" s="21"/>
      <c r="B33" s="71">
        <f>B32+1</f>
        <v>21</v>
      </c>
      <c r="C33" s="22"/>
      <c r="D33" s="225" t="s">
        <v>96</v>
      </c>
      <c r="E33" s="61" t="s">
        <v>10</v>
      </c>
      <c r="F33" s="62" t="s">
        <v>11</v>
      </c>
      <c r="G33" s="63">
        <f>SUM('MOD186'!G33)</f>
        <v>322.33424217811961</v>
      </c>
      <c r="H33" s="111">
        <f>SUM('MOD186'!H33)</f>
        <v>458.14279956141627</v>
      </c>
      <c r="I33" s="111">
        <f>SUM('MOD186'!I33)</f>
        <v>416.58661158720298</v>
      </c>
      <c r="J33" s="63">
        <f>SUM('MOD186'!J33)</f>
        <v>344.99337761180567</v>
      </c>
      <c r="K33" s="63">
        <f>SUM('MOD186'!K33)</f>
        <v>403.59951026605569</v>
      </c>
      <c r="L33" s="191">
        <f>SUM('MOD186'!L33)</f>
        <v>403.59951026605569</v>
      </c>
      <c r="M33" s="42"/>
      <c r="N33" s="63">
        <v>322.33424217811961</v>
      </c>
      <c r="O33" s="63">
        <v>458.14279956141627</v>
      </c>
      <c r="P33" s="63">
        <v>416.58661158720298</v>
      </c>
      <c r="Q33" s="63">
        <v>336.64280521895216</v>
      </c>
      <c r="R33" s="63">
        <v>400.16204504185322</v>
      </c>
      <c r="S33" s="191">
        <v>400.16204504185322</v>
      </c>
      <c r="T33" s="23"/>
      <c r="U33" s="63">
        <f t="shared" si="14"/>
        <v>0</v>
      </c>
      <c r="V33" s="63">
        <f t="shared" si="26"/>
        <v>0</v>
      </c>
      <c r="W33" s="63">
        <f>SUM(I33)-P33</f>
        <v>0</v>
      </c>
      <c r="X33" s="63">
        <f t="shared" si="27"/>
        <v>8.3505723928535076</v>
      </c>
      <c r="Y33" s="63">
        <f t="shared" si="28"/>
        <v>3.4374652242024695</v>
      </c>
      <c r="Z33" s="191">
        <f t="shared" si="28"/>
        <v>3.4374652242024695</v>
      </c>
      <c r="AA33" s="200"/>
      <c r="AB33" s="200"/>
      <c r="AC33" s="200"/>
      <c r="AD33" s="200"/>
      <c r="AE33" s="200"/>
      <c r="AF33" s="201"/>
      <c r="AH33" s="42"/>
    </row>
    <row r="34" spans="1:34" s="91" customFormat="1" ht="19.5" customHeight="1">
      <c r="A34" s="89"/>
      <c r="B34" s="71">
        <f>B33+1</f>
        <v>22</v>
      </c>
      <c r="C34" s="90"/>
      <c r="D34" s="98" t="s">
        <v>93</v>
      </c>
      <c r="E34" s="99" t="s">
        <v>10</v>
      </c>
      <c r="F34" s="100" t="s">
        <v>11</v>
      </c>
      <c r="G34" s="121">
        <f>SUM('MOD186'!G34)</f>
        <v>317.76794893295033</v>
      </c>
      <c r="H34" s="121">
        <f>SUM('MOD186'!H34)</f>
        <v>428.30183875106081</v>
      </c>
      <c r="I34" s="121">
        <f>SUM('MOD186'!I34)</f>
        <v>357.99144034513785</v>
      </c>
      <c r="J34" s="121">
        <f>SUM('MOD186'!J34)</f>
        <v>344.99337761180561</v>
      </c>
      <c r="K34" s="121">
        <f>SUM('MOD186'!K34)</f>
        <v>403.59951026605569</v>
      </c>
      <c r="L34" s="121">
        <f>SUM('MOD186'!L34)</f>
        <v>403.59951026605569</v>
      </c>
      <c r="M34" s="42"/>
      <c r="N34" s="121">
        <v>317.69605922462597</v>
      </c>
      <c r="O34" s="121">
        <v>426.12467322535883</v>
      </c>
      <c r="P34" s="121">
        <v>357.38300079390848</v>
      </c>
      <c r="Q34" s="121">
        <v>336.64280521895216</v>
      </c>
      <c r="R34" s="121">
        <v>400.16204504185322</v>
      </c>
      <c r="S34" s="121">
        <v>400.16204504185322</v>
      </c>
      <c r="T34" s="23"/>
      <c r="U34" s="121">
        <f t="shared" si="14"/>
        <v>7.1889708324363255E-2</v>
      </c>
      <c r="V34" s="121">
        <f t="shared" ref="V34:V36" si="52">SUM(H34)-O34</f>
        <v>2.1771655257019802</v>
      </c>
      <c r="W34" s="121">
        <f t="shared" ref="W34:W36" si="53">SUM(I34)-P34</f>
        <v>0.60843955122936677</v>
      </c>
      <c r="X34" s="121">
        <f t="shared" ref="X34:X36" si="54">SUM(J34)-Q34</f>
        <v>8.3505723928534508</v>
      </c>
      <c r="Y34" s="121">
        <f t="shared" ref="Y34:Y36" si="55">SUM(K34)-R34</f>
        <v>3.4374652242024695</v>
      </c>
      <c r="Z34" s="121">
        <f t="shared" ref="Z34:Z36" si="56">SUM(L34)-S34</f>
        <v>3.4374652242024695</v>
      </c>
      <c r="AA34" s="203"/>
      <c r="AB34" s="203"/>
      <c r="AC34" s="203"/>
      <c r="AD34" s="203"/>
      <c r="AE34" s="203"/>
      <c r="AF34" s="203"/>
      <c r="AH34" s="10"/>
    </row>
    <row r="35" spans="1:34" ht="19.5" customHeight="1">
      <c r="B35" s="71">
        <f>B34+1</f>
        <v>23</v>
      </c>
      <c r="D35" s="216" t="s">
        <v>39</v>
      </c>
      <c r="E35" s="45" t="s">
        <v>40</v>
      </c>
      <c r="F35" s="45" t="s">
        <v>11</v>
      </c>
      <c r="G35" s="118">
        <f>SUM('MOD186'!G35)</f>
        <v>319.44148147051459</v>
      </c>
      <c r="H35" s="121">
        <f>SUM('MOD186'!H35)</f>
        <v>458.81258885969027</v>
      </c>
      <c r="I35" s="121">
        <f>SUM('MOD186'!I35)</f>
        <v>416.58661158720298</v>
      </c>
      <c r="J35" s="121">
        <f>SUM('MOD186'!J35)</f>
        <v>344.99337761180567</v>
      </c>
      <c r="K35" s="121">
        <f>SUM('MOD186'!K35)</f>
        <v>403.59951026605569</v>
      </c>
      <c r="L35" s="121">
        <f>SUM('MOD186'!L35)</f>
        <v>403.59951026605569</v>
      </c>
      <c r="N35" s="118">
        <v>319.44148147051459</v>
      </c>
      <c r="O35" s="118">
        <v>458.81258885969027</v>
      </c>
      <c r="P35" s="118">
        <v>416.58661158720298</v>
      </c>
      <c r="Q35" s="118">
        <v>336.64280521895216</v>
      </c>
      <c r="R35" s="118">
        <v>400.16204504185322</v>
      </c>
      <c r="S35" s="118">
        <v>400.16204504185322</v>
      </c>
      <c r="T35" s="23"/>
      <c r="U35" s="57">
        <f t="shared" si="14"/>
        <v>0</v>
      </c>
      <c r="V35" s="118">
        <f t="shared" si="52"/>
        <v>0</v>
      </c>
      <c r="W35" s="118">
        <f t="shared" si="53"/>
        <v>0</v>
      </c>
      <c r="X35" s="118">
        <f t="shared" si="54"/>
        <v>8.3505723928535076</v>
      </c>
      <c r="Y35" s="118">
        <f t="shared" si="55"/>
        <v>3.4374652242024695</v>
      </c>
      <c r="Z35" s="118">
        <f t="shared" si="56"/>
        <v>3.4374652242024695</v>
      </c>
    </row>
    <row r="36" spans="1:34" ht="19.5" customHeight="1">
      <c r="B36" s="71">
        <f>B35+1</f>
        <v>24</v>
      </c>
      <c r="D36" s="216" t="s">
        <v>41</v>
      </c>
      <c r="E36" s="45" t="s">
        <v>42</v>
      </c>
      <c r="F36" s="45" t="s">
        <v>11</v>
      </c>
      <c r="G36" s="118">
        <f>SUM('MOD186'!G36)</f>
        <v>-2.8927607076050208</v>
      </c>
      <c r="H36" s="121">
        <f>SUM('MOD186'!H36)</f>
        <v>0.66978929827399725</v>
      </c>
      <c r="I36" s="121">
        <f>SUM('MOD186'!I36)</f>
        <v>0</v>
      </c>
      <c r="J36" s="121">
        <f>SUM('MOD186'!J36)</f>
        <v>0</v>
      </c>
      <c r="K36" s="121">
        <f>SUM('MOD186'!K36)</f>
        <v>0</v>
      </c>
      <c r="L36" s="121">
        <f>SUM('MOD186'!L36)</f>
        <v>0</v>
      </c>
      <c r="N36" s="118">
        <v>-2.8927607076050208</v>
      </c>
      <c r="O36" s="118">
        <v>0.66978929827399725</v>
      </c>
      <c r="P36" s="118">
        <v>0</v>
      </c>
      <c r="Q36" s="118">
        <v>0</v>
      </c>
      <c r="R36" s="118">
        <v>0</v>
      </c>
      <c r="S36" s="118">
        <v>0</v>
      </c>
      <c r="T36" s="23"/>
      <c r="U36" s="118">
        <f t="shared" si="14"/>
        <v>0</v>
      </c>
      <c r="V36" s="118">
        <f t="shared" si="52"/>
        <v>0</v>
      </c>
      <c r="W36" s="118">
        <f t="shared" si="53"/>
        <v>0</v>
      </c>
      <c r="X36" s="118">
        <f t="shared" si="54"/>
        <v>0</v>
      </c>
      <c r="Y36" s="118">
        <f t="shared" si="55"/>
        <v>0</v>
      </c>
      <c r="Z36" s="118">
        <f t="shared" si="56"/>
        <v>0</v>
      </c>
    </row>
    <row r="37" spans="1:34" ht="18">
      <c r="D37" s="43"/>
      <c r="E37" s="43"/>
      <c r="F37" s="43"/>
      <c r="G37" s="48"/>
      <c r="H37" s="48"/>
      <c r="I37" s="48"/>
      <c r="J37" s="48"/>
      <c r="K37" s="48"/>
      <c r="L37" s="48"/>
      <c r="N37" s="48"/>
      <c r="O37" s="48"/>
      <c r="P37" s="48"/>
      <c r="Q37" s="48"/>
      <c r="R37" s="48"/>
      <c r="S37" s="48"/>
      <c r="T37" s="23"/>
      <c r="U37" s="48"/>
      <c r="V37" s="48"/>
      <c r="W37" s="48"/>
      <c r="X37" s="48"/>
      <c r="Y37" s="48"/>
      <c r="Z37" s="10"/>
    </row>
    <row r="38" spans="1:34" ht="18.75" customHeight="1">
      <c r="A38" s="21"/>
      <c r="B38" s="34"/>
      <c r="C38" s="22"/>
      <c r="D38" s="219" t="s">
        <v>43</v>
      </c>
      <c r="E38" s="220"/>
      <c r="F38" s="220"/>
      <c r="G38" s="220"/>
      <c r="H38" s="220"/>
      <c r="I38" s="220"/>
      <c r="J38" s="220"/>
      <c r="K38" s="220"/>
      <c r="L38" s="221"/>
      <c r="N38" s="226"/>
      <c r="O38" s="227"/>
      <c r="P38" s="227"/>
      <c r="Q38" s="227"/>
      <c r="R38" s="227"/>
      <c r="S38" s="228"/>
      <c r="T38" s="23"/>
      <c r="U38" s="269"/>
      <c r="V38" s="270"/>
      <c r="W38" s="270"/>
      <c r="X38" s="270"/>
      <c r="Y38" s="270"/>
      <c r="Z38" s="271"/>
    </row>
    <row r="39" spans="1:34" ht="18">
      <c r="D39" s="43"/>
      <c r="E39" s="43"/>
      <c r="F39" s="43"/>
      <c r="G39" s="48"/>
      <c r="H39" s="48"/>
      <c r="I39" s="48"/>
      <c r="J39" s="48"/>
      <c r="K39" s="48"/>
      <c r="L39" s="48"/>
      <c r="N39" s="48"/>
      <c r="O39" s="48"/>
      <c r="P39" s="48"/>
      <c r="Q39" s="48"/>
      <c r="R39" s="48"/>
      <c r="S39" s="48"/>
      <c r="T39" s="23"/>
      <c r="U39" s="49"/>
      <c r="V39" s="49"/>
      <c r="W39" s="49"/>
      <c r="X39" s="49"/>
      <c r="Y39" s="49"/>
      <c r="Z39" s="10"/>
    </row>
    <row r="40" spans="1:34" ht="19.5" customHeight="1">
      <c r="B40" s="71">
        <f>B36+1</f>
        <v>25</v>
      </c>
      <c r="D40" s="223" t="s">
        <v>44</v>
      </c>
      <c r="E40" s="224"/>
      <c r="F40" s="95" t="s">
        <v>45</v>
      </c>
      <c r="G40" s="119">
        <f>SUM('MOD186'!G40)</f>
        <v>13896.346081945299</v>
      </c>
      <c r="H40" s="119">
        <f>SUM('MOD186'!H40)</f>
        <v>14005.281922068067</v>
      </c>
      <c r="I40" s="119">
        <f>SUM('MOD186'!I40)</f>
        <v>13353.58841429363</v>
      </c>
      <c r="J40" s="119">
        <f>SUM('MOD186'!J40)</f>
        <v>13353.58841429363</v>
      </c>
      <c r="K40" s="119">
        <f>SUM('MOD186'!K40)</f>
        <v>13353.58841429363</v>
      </c>
      <c r="L40" s="119">
        <f>SUM('MOD186'!L40)</f>
        <v>13353.58841429363</v>
      </c>
      <c r="N40" s="119">
        <v>13896.346081945299</v>
      </c>
      <c r="O40" s="119">
        <v>14005.281922068067</v>
      </c>
      <c r="P40" s="119">
        <v>13353.58841429363</v>
      </c>
      <c r="Q40" s="119">
        <v>13353.58841429363</v>
      </c>
      <c r="R40" s="119">
        <v>13353.58841429363</v>
      </c>
      <c r="S40" s="119">
        <v>13353.58841429363</v>
      </c>
      <c r="T40" s="23"/>
      <c r="U40" s="185">
        <f t="shared" si="14"/>
        <v>0</v>
      </c>
      <c r="V40" s="185">
        <f t="shared" ref="V40:V43" si="57">SUM(H40)-O40</f>
        <v>0</v>
      </c>
      <c r="W40" s="185">
        <f t="shared" ref="W40:W43" si="58">SUM(I40)-P40</f>
        <v>0</v>
      </c>
      <c r="X40" s="185">
        <f t="shared" ref="X40:X43" si="59">SUM(J40)-Q40</f>
        <v>0</v>
      </c>
      <c r="Y40" s="185">
        <f t="shared" ref="Y40:Y43" si="60">SUM(K40)-R40</f>
        <v>0</v>
      </c>
      <c r="Z40" s="185">
        <f t="shared" ref="Z40:Z43" si="61">SUM(L40)-S40</f>
        <v>0</v>
      </c>
    </row>
    <row r="41" spans="1:34" ht="19.5" customHeight="1">
      <c r="B41" s="71">
        <f>B40+1</f>
        <v>26</v>
      </c>
      <c r="D41" s="223" t="s">
        <v>46</v>
      </c>
      <c r="E41" s="224"/>
      <c r="F41" s="95" t="s">
        <v>11</v>
      </c>
      <c r="G41" s="120">
        <f>SUM('MOD186'!G41)</f>
        <v>125.0386275262623</v>
      </c>
      <c r="H41" s="120">
        <f>SUM('MOD186'!H41)</f>
        <v>147.43252942598099</v>
      </c>
      <c r="I41" s="120">
        <f>SUM('MOD186'!I41)</f>
        <v>160.2690825442194</v>
      </c>
      <c r="J41" s="120">
        <f>SUM('MOD186'!J41)</f>
        <v>140.68330891819866</v>
      </c>
      <c r="K41" s="120">
        <f>SUM('MOD186'!K41)</f>
        <v>158.80216941881633</v>
      </c>
      <c r="L41" s="120">
        <f>SUM('MOD186'!L41)</f>
        <v>158.80216941881633</v>
      </c>
      <c r="N41" s="120">
        <v>125.0386275262623</v>
      </c>
      <c r="O41" s="120">
        <v>147.43252942598099</v>
      </c>
      <c r="P41" s="120">
        <v>160.2690825442194</v>
      </c>
      <c r="Q41" s="120">
        <v>133.34171650077252</v>
      </c>
      <c r="R41" s="120">
        <v>156.26596026741035</v>
      </c>
      <c r="S41" s="120">
        <v>156.26596026741035</v>
      </c>
      <c r="T41" s="23"/>
      <c r="U41" s="120">
        <f t="shared" si="14"/>
        <v>0</v>
      </c>
      <c r="V41" s="120">
        <f t="shared" si="57"/>
        <v>0</v>
      </c>
      <c r="W41" s="120">
        <f t="shared" si="58"/>
        <v>0</v>
      </c>
      <c r="X41" s="120">
        <f t="shared" si="59"/>
        <v>7.341592417426142</v>
      </c>
      <c r="Y41" s="120">
        <f t="shared" si="60"/>
        <v>2.5362091514059841</v>
      </c>
      <c r="Z41" s="120">
        <f t="shared" si="61"/>
        <v>2.5362091514059841</v>
      </c>
    </row>
    <row r="42" spans="1:34" ht="25.5" customHeight="1">
      <c r="B42" s="71">
        <f>B41+1</f>
        <v>27</v>
      </c>
      <c r="D42" s="223" t="s">
        <v>47</v>
      </c>
      <c r="E42" s="224"/>
      <c r="F42" s="95" t="s">
        <v>20</v>
      </c>
      <c r="G42" s="120">
        <f>SUM('MOD186'!G42)</f>
        <v>115.26597154358635</v>
      </c>
      <c r="H42" s="120">
        <f>SUM('MOD186'!H42)</f>
        <v>124.94665307602435</v>
      </c>
      <c r="I42" s="120">
        <f>SUM('MOD186'!I42)</f>
        <v>128.92312349907181</v>
      </c>
      <c r="J42" s="120">
        <f>SUM('MOD186'!J42)</f>
        <v>112.38469792430698</v>
      </c>
      <c r="K42" s="120">
        <f>SUM('MOD186'!K42)</f>
        <v>126.54140373525043</v>
      </c>
      <c r="L42" s="120">
        <f>SUM('MOD186'!L42)</f>
        <v>126.54140373525043</v>
      </c>
      <c r="N42" s="120">
        <v>115.26597154358635</v>
      </c>
      <c r="O42" s="120">
        <v>124.94665307602435</v>
      </c>
      <c r="P42" s="120">
        <v>129.66717778314845</v>
      </c>
      <c r="Q42" s="120">
        <v>107.09903406300296</v>
      </c>
      <c r="R42" s="120">
        <v>125.1974565790417</v>
      </c>
      <c r="S42" s="120">
        <v>125.1974565790417</v>
      </c>
      <c r="T42" s="23"/>
      <c r="U42" s="120">
        <f t="shared" si="14"/>
        <v>0</v>
      </c>
      <c r="V42" s="120">
        <f t="shared" si="57"/>
        <v>0</v>
      </c>
      <c r="W42" s="120">
        <f t="shared" si="58"/>
        <v>-0.74405428407663976</v>
      </c>
      <c r="X42" s="120">
        <f t="shared" si="59"/>
        <v>5.2856638613040161</v>
      </c>
      <c r="Y42" s="120">
        <f t="shared" si="60"/>
        <v>1.3439471562087277</v>
      </c>
      <c r="Z42" s="120">
        <f t="shared" si="61"/>
        <v>1.3439471562087277</v>
      </c>
    </row>
    <row r="43" spans="1:34" ht="25.5" customHeight="1">
      <c r="B43" s="71">
        <f>B42+1</f>
        <v>28</v>
      </c>
      <c r="D43" s="223" t="s">
        <v>48</v>
      </c>
      <c r="E43" s="224"/>
      <c r="F43" s="95" t="s">
        <v>13</v>
      </c>
      <c r="G43" s="107">
        <f>SUM('MOD186'!G43)</f>
        <v>0</v>
      </c>
      <c r="H43" s="108">
        <f>SUM('MOD186'!H43)</f>
        <v>8.3985597855108285E-2</v>
      </c>
      <c r="I43" s="108">
        <f>SUM('MOD186'!I43)</f>
        <v>3.182534565874251E-2</v>
      </c>
      <c r="J43" s="108">
        <f>SUM('MOD186'!J43)</f>
        <v>-0.12828129761286688</v>
      </c>
      <c r="K43" s="108">
        <f>SUM('MOD186'!K43)</f>
        <v>0.12596648896523477</v>
      </c>
      <c r="L43" s="108">
        <f>SUM('MOD186'!L43)</f>
        <v>0</v>
      </c>
      <c r="N43" s="108">
        <v>0</v>
      </c>
      <c r="O43" s="108">
        <v>8.3985597855108285E-2</v>
      </c>
      <c r="P43" s="108">
        <v>3.7780321368447334E-2</v>
      </c>
      <c r="Q43" s="108">
        <v>-0.17404669482270818</v>
      </c>
      <c r="R43" s="108">
        <v>0.16898772873518175</v>
      </c>
      <c r="S43" s="108">
        <v>0</v>
      </c>
      <c r="T43" s="23"/>
      <c r="U43" s="108">
        <f t="shared" si="14"/>
        <v>0</v>
      </c>
      <c r="V43" s="108">
        <f t="shared" si="57"/>
        <v>0</v>
      </c>
      <c r="W43" s="108">
        <f t="shared" si="58"/>
        <v>-5.9549757097048239E-3</v>
      </c>
      <c r="X43" s="108">
        <f t="shared" si="59"/>
        <v>4.5765397209841296E-2</v>
      </c>
      <c r="Y43" s="108">
        <f t="shared" si="60"/>
        <v>-4.3021239769946984E-2</v>
      </c>
      <c r="Z43" s="108">
        <f t="shared" si="61"/>
        <v>0</v>
      </c>
    </row>
    <row r="44" spans="1:34" ht="18">
      <c r="D44" s="43"/>
      <c r="E44" s="43"/>
      <c r="F44" s="43"/>
      <c r="G44" s="48"/>
      <c r="H44" s="48"/>
      <c r="I44" s="48"/>
      <c r="J44" s="48"/>
      <c r="K44" s="48"/>
      <c r="L44" s="48"/>
      <c r="N44" s="48"/>
      <c r="O44" s="48"/>
      <c r="P44" s="48"/>
      <c r="Q44" s="48"/>
      <c r="R44" s="48"/>
      <c r="S44" s="48"/>
      <c r="T44" s="23"/>
      <c r="U44" s="48"/>
      <c r="V44" s="48"/>
      <c r="W44" s="48"/>
      <c r="X44" s="48"/>
      <c r="Y44" s="48"/>
      <c r="Z44" s="10"/>
    </row>
    <row r="45" spans="1:34" ht="18">
      <c r="A45" s="21"/>
      <c r="B45" s="18"/>
      <c r="C45" s="22"/>
      <c r="D45" s="219" t="s">
        <v>49</v>
      </c>
      <c r="E45" s="220"/>
      <c r="F45" s="220"/>
      <c r="G45" s="220"/>
      <c r="H45" s="220"/>
      <c r="I45" s="220"/>
      <c r="J45" s="220"/>
      <c r="K45" s="220"/>
      <c r="L45" s="221"/>
      <c r="N45" s="226"/>
      <c r="O45" s="227"/>
      <c r="P45" s="227"/>
      <c r="Q45" s="227"/>
      <c r="R45" s="227"/>
      <c r="S45" s="228"/>
      <c r="T45" s="23"/>
      <c r="U45" s="269"/>
      <c r="V45" s="270"/>
      <c r="W45" s="270"/>
      <c r="X45" s="270"/>
      <c r="Y45" s="270"/>
      <c r="Z45" s="271"/>
    </row>
    <row r="46" spans="1:34" ht="18">
      <c r="D46" s="50"/>
      <c r="E46" s="50"/>
      <c r="F46" s="50"/>
      <c r="G46" s="51"/>
      <c r="H46" s="51"/>
      <c r="I46" s="51"/>
      <c r="J46" s="51"/>
      <c r="K46" s="51"/>
      <c r="L46" s="51"/>
      <c r="N46" s="51"/>
      <c r="O46" s="51"/>
      <c r="P46" s="51"/>
      <c r="Q46" s="51"/>
      <c r="R46" s="51"/>
      <c r="S46" s="51"/>
      <c r="T46" s="23"/>
      <c r="U46" s="51"/>
      <c r="V46" s="51"/>
      <c r="W46" s="51"/>
      <c r="X46" s="51"/>
      <c r="Y46" s="51"/>
      <c r="Z46" s="10"/>
    </row>
    <row r="47" spans="1:34" ht="19.5" customHeight="1">
      <c r="B47" s="71">
        <f>B43+1</f>
        <v>29</v>
      </c>
      <c r="D47" s="216" t="s">
        <v>50</v>
      </c>
      <c r="E47" s="45" t="s">
        <v>51</v>
      </c>
      <c r="F47" s="45" t="s">
        <v>20</v>
      </c>
      <c r="G47" s="118">
        <f>SUM('MOD186'!G47)</f>
        <v>29.973884200941342</v>
      </c>
      <c r="H47" s="118">
        <f>SUM('MOD186'!H47)</f>
        <v>27.499315374846013</v>
      </c>
      <c r="I47" s="118">
        <f>SUM('MOD186'!I47)</f>
        <v>23.547088563802596</v>
      </c>
      <c r="J47" s="118">
        <f>SUM('MOD186'!J47)</f>
        <v>21.17824014999232</v>
      </c>
      <c r="K47" s="118">
        <f>SUM('MOD186'!K47)</f>
        <v>27.292603687713314</v>
      </c>
      <c r="L47" s="118">
        <f>SUM('MOD186'!L47)</f>
        <v>27.292603687713314</v>
      </c>
      <c r="N47" s="118">
        <v>29.973884200941342</v>
      </c>
      <c r="O47" s="118">
        <v>27.499315374846013</v>
      </c>
      <c r="P47" s="118">
        <v>23.547088563802596</v>
      </c>
      <c r="Q47" s="118">
        <v>21.293388260055874</v>
      </c>
      <c r="R47" s="118">
        <v>27.440996175053904</v>
      </c>
      <c r="S47" s="118">
        <v>27.440996175053904</v>
      </c>
      <c r="T47" s="23"/>
      <c r="U47" s="57">
        <f t="shared" si="14"/>
        <v>0</v>
      </c>
      <c r="V47" s="118">
        <f t="shared" ref="V47:V51" si="62">SUM(H47)-O47</f>
        <v>0</v>
      </c>
      <c r="W47" s="118">
        <f t="shared" ref="W47:W51" si="63">SUM(I47)-P47</f>
        <v>0</v>
      </c>
      <c r="X47" s="118">
        <f t="shared" ref="X47:X51" si="64">SUM(J47)-Q47</f>
        <v>-0.1151481100635543</v>
      </c>
      <c r="Y47" s="118">
        <f t="shared" ref="Y47:Y51" si="65">SUM(K47)-R47</f>
        <v>-0.14839248734059041</v>
      </c>
      <c r="Z47" s="118">
        <f t="shared" ref="Z47:Z51" si="66">SUM(L47)-S47</f>
        <v>-0.14839248734059041</v>
      </c>
    </row>
    <row r="48" spans="1:34" s="38" customFormat="1" ht="19.5" customHeight="1">
      <c r="A48" s="3"/>
      <c r="B48" s="71">
        <f>B47+1</f>
        <v>30</v>
      </c>
      <c r="C48" s="35"/>
      <c r="D48" s="36" t="s">
        <v>52</v>
      </c>
      <c r="E48" s="37" t="s">
        <v>53</v>
      </c>
      <c r="F48" s="37" t="s">
        <v>11</v>
      </c>
      <c r="G48" s="118">
        <f>SUM('MOD186'!G48)</f>
        <v>31.550868216434477</v>
      </c>
      <c r="H48" s="118">
        <f>SUM('MOD186'!H48)</f>
        <v>30.768341884815996</v>
      </c>
      <c r="I48" s="118">
        <f>SUM('MOD186'!I48)</f>
        <v>29.226568424871026</v>
      </c>
      <c r="J48" s="118">
        <f>SUM('MOD186'!J48)</f>
        <v>26.510948166376362</v>
      </c>
      <c r="K48" s="118">
        <f>SUM('MOD186'!K48)</f>
        <v>34.250644822659822</v>
      </c>
      <c r="L48" s="118">
        <f>SUM('MOD186'!L48)</f>
        <v>34.250644822659822</v>
      </c>
      <c r="M48" s="42"/>
      <c r="N48" s="118">
        <v>31.550868216434477</v>
      </c>
      <c r="O48" s="118">
        <v>30.768341884815996</v>
      </c>
      <c r="P48" s="118">
        <v>29.226568424871026</v>
      </c>
      <c r="Q48" s="118">
        <v>26.510948166376362</v>
      </c>
      <c r="R48" s="118">
        <v>34.250644822659822</v>
      </c>
      <c r="S48" s="118">
        <v>34.250644822659822</v>
      </c>
      <c r="T48" s="23"/>
      <c r="U48" s="57">
        <f t="shared" si="14"/>
        <v>0</v>
      </c>
      <c r="V48" s="118">
        <f t="shared" si="62"/>
        <v>0</v>
      </c>
      <c r="W48" s="118">
        <f t="shared" si="63"/>
        <v>0</v>
      </c>
      <c r="X48" s="118">
        <f t="shared" si="64"/>
        <v>0</v>
      </c>
      <c r="Y48" s="118">
        <f t="shared" si="65"/>
        <v>0</v>
      </c>
      <c r="Z48" s="118">
        <f t="shared" si="66"/>
        <v>0</v>
      </c>
      <c r="AA48" s="204"/>
      <c r="AB48" s="204"/>
      <c r="AC48" s="204"/>
      <c r="AD48" s="204"/>
      <c r="AE48" s="204"/>
      <c r="AF48" s="204"/>
      <c r="AH48" s="42"/>
    </row>
    <row r="49" spans="1:16378" ht="19.5" customHeight="1">
      <c r="B49" s="71">
        <f t="shared" ref="B49:B52" si="67">B48+1</f>
        <v>31</v>
      </c>
      <c r="D49" s="216" t="s">
        <v>54</v>
      </c>
      <c r="E49" s="45" t="s">
        <v>89</v>
      </c>
      <c r="F49" s="45" t="s">
        <v>11</v>
      </c>
      <c r="G49" s="118">
        <f>SUM('MOD186'!G49)</f>
        <v>-7.8151400554853978E-2</v>
      </c>
      <c r="H49" s="118">
        <f>SUM('MOD186'!H49)</f>
        <v>15.846905627456314</v>
      </c>
      <c r="I49" s="118">
        <f>SUM('MOD186'!I49)</f>
        <v>0</v>
      </c>
      <c r="J49" s="118">
        <f>SUM('MOD186'!J49)</f>
        <v>0</v>
      </c>
      <c r="K49" s="118">
        <f>SUM('MOD186'!K49)</f>
        <v>0</v>
      </c>
      <c r="L49" s="118">
        <f>SUM('MOD186'!L49)</f>
        <v>0</v>
      </c>
      <c r="N49" s="118">
        <v>-7.8151400554853978E-2</v>
      </c>
      <c r="O49" s="118">
        <v>15.846905627456314</v>
      </c>
      <c r="P49" s="118">
        <v>0</v>
      </c>
      <c r="Q49" s="118">
        <v>0</v>
      </c>
      <c r="R49" s="118">
        <v>0</v>
      </c>
      <c r="S49" s="118">
        <v>0</v>
      </c>
      <c r="T49" s="23"/>
      <c r="U49" s="57">
        <f t="shared" si="14"/>
        <v>0</v>
      </c>
      <c r="V49" s="118">
        <f t="shared" si="62"/>
        <v>0</v>
      </c>
      <c r="W49" s="118">
        <f t="shared" si="63"/>
        <v>0</v>
      </c>
      <c r="X49" s="118">
        <f t="shared" si="64"/>
        <v>0</v>
      </c>
      <c r="Y49" s="118">
        <f t="shared" si="65"/>
        <v>0</v>
      </c>
      <c r="Z49" s="118">
        <f t="shared" si="66"/>
        <v>0</v>
      </c>
      <c r="AH49" s="38"/>
    </row>
    <row r="50" spans="1:16378" s="88" customFormat="1" ht="19.5" customHeight="1">
      <c r="A50" s="86"/>
      <c r="B50" s="71">
        <f t="shared" si="67"/>
        <v>32</v>
      </c>
      <c r="C50" s="87"/>
      <c r="D50" s="222" t="s">
        <v>55</v>
      </c>
      <c r="E50" s="106"/>
      <c r="F50" s="97" t="s">
        <v>11</v>
      </c>
      <c r="G50" s="118">
        <f>SUM('MOD186'!G50)</f>
        <v>0</v>
      </c>
      <c r="H50" s="118">
        <f>SUM('MOD186'!H50)</f>
        <v>0</v>
      </c>
      <c r="I50" s="118">
        <f>SUM('MOD186'!I50)</f>
        <v>-4.1386303156774709</v>
      </c>
      <c r="J50" s="118">
        <f>SUM('MOD186'!J50)</f>
        <v>-8.7248166893493639</v>
      </c>
      <c r="K50" s="118">
        <f>SUM('MOD186'!K50)</f>
        <v>0</v>
      </c>
      <c r="L50" s="118">
        <f>SUM('MOD186'!L50)</f>
        <v>0</v>
      </c>
      <c r="M50" s="42"/>
      <c r="N50" s="118">
        <v>0</v>
      </c>
      <c r="O50" s="118">
        <v>0</v>
      </c>
      <c r="P50" s="118">
        <v>-4.1386303156774709</v>
      </c>
      <c r="Q50" s="118">
        <v>-8.7248166893493639</v>
      </c>
      <c r="R50" s="118">
        <v>0</v>
      </c>
      <c r="S50" s="118">
        <v>0</v>
      </c>
      <c r="T50" s="23"/>
      <c r="U50" s="118">
        <f t="shared" si="14"/>
        <v>0</v>
      </c>
      <c r="V50" s="118">
        <f t="shared" si="62"/>
        <v>0</v>
      </c>
      <c r="W50" s="118">
        <f t="shared" si="63"/>
        <v>0</v>
      </c>
      <c r="X50" s="118">
        <f t="shared" si="64"/>
        <v>0</v>
      </c>
      <c r="Y50" s="118">
        <f t="shared" si="65"/>
        <v>0</v>
      </c>
      <c r="Z50" s="118">
        <f t="shared" si="66"/>
        <v>0</v>
      </c>
      <c r="AA50" s="199"/>
      <c r="AB50" s="199"/>
      <c r="AC50" s="199"/>
      <c r="AD50" s="199"/>
      <c r="AE50" s="199"/>
      <c r="AF50" s="199"/>
      <c r="AH50" s="42"/>
    </row>
    <row r="51" spans="1:16378" ht="19.5" customHeight="1">
      <c r="B51" s="71">
        <f t="shared" si="67"/>
        <v>33</v>
      </c>
      <c r="D51" s="52" t="s">
        <v>56</v>
      </c>
      <c r="E51" s="106"/>
      <c r="F51" s="45" t="s">
        <v>11</v>
      </c>
      <c r="G51" s="118">
        <f>SUM('MOD186'!G51)</f>
        <v>6.8740269338492421E-2</v>
      </c>
      <c r="H51" s="118">
        <f>SUM('MOD186'!H51)</f>
        <v>0</v>
      </c>
      <c r="I51" s="118">
        <f>SUM('MOD186'!I51)</f>
        <v>0</v>
      </c>
      <c r="J51" s="118">
        <f>SUM('MOD186'!J51)</f>
        <v>0</v>
      </c>
      <c r="K51" s="118">
        <f>SUM('MOD186'!K51)</f>
        <v>0</v>
      </c>
      <c r="L51" s="118">
        <f>SUM('MOD186'!L51)</f>
        <v>0</v>
      </c>
      <c r="N51" s="118">
        <v>6.8740269338492421E-2</v>
      </c>
      <c r="O51" s="118">
        <v>0</v>
      </c>
      <c r="P51" s="118">
        <v>0</v>
      </c>
      <c r="Q51" s="118">
        <v>0</v>
      </c>
      <c r="R51" s="118">
        <v>0</v>
      </c>
      <c r="S51" s="118">
        <v>0</v>
      </c>
      <c r="T51" s="23"/>
      <c r="U51" s="57">
        <f t="shared" si="14"/>
        <v>0</v>
      </c>
      <c r="V51" s="118">
        <f t="shared" si="62"/>
        <v>0</v>
      </c>
      <c r="W51" s="118">
        <f t="shared" si="63"/>
        <v>0</v>
      </c>
      <c r="X51" s="118">
        <f t="shared" si="64"/>
        <v>0</v>
      </c>
      <c r="Y51" s="118">
        <f t="shared" si="65"/>
        <v>0</v>
      </c>
      <c r="Z51" s="118">
        <f t="shared" si="66"/>
        <v>0</v>
      </c>
      <c r="AH51" s="88"/>
    </row>
    <row r="52" spans="1:16378" ht="18">
      <c r="A52" s="39"/>
      <c r="B52" s="71">
        <f t="shared" si="67"/>
        <v>34</v>
      </c>
      <c r="C52" s="40"/>
      <c r="D52" s="59" t="s">
        <v>99</v>
      </c>
      <c r="E52" s="59"/>
      <c r="F52" s="59" t="s">
        <v>11</v>
      </c>
      <c r="G52" s="67">
        <f>SUM('MOD186'!G52)</f>
        <v>31.541457085218113</v>
      </c>
      <c r="H52" s="67">
        <f>SUM('MOD186'!H52)</f>
        <v>46.615247512272312</v>
      </c>
      <c r="I52" s="67">
        <f>SUM('MOD186'!I52)</f>
        <v>25.087938109193555</v>
      </c>
      <c r="J52" s="67">
        <f>SUM('MOD186'!J52)</f>
        <v>17.786131477026998</v>
      </c>
      <c r="K52" s="82">
        <f>SUM('MOD186'!K52)</f>
        <v>34.250644822659822</v>
      </c>
      <c r="L52" s="193">
        <f>SUM('MOD186'!L52)</f>
        <v>34.250644822659822</v>
      </c>
      <c r="N52" s="67">
        <v>31.541457085218113</v>
      </c>
      <c r="O52" s="67">
        <v>46.615247512272312</v>
      </c>
      <c r="P52" s="67">
        <v>25.087938109193555</v>
      </c>
      <c r="Q52" s="67">
        <v>17.786131477026998</v>
      </c>
      <c r="R52" s="67">
        <v>34.250644822659822</v>
      </c>
      <c r="S52" s="196">
        <v>34.250644822659822</v>
      </c>
      <c r="T52" s="23"/>
      <c r="U52" s="67">
        <f t="shared" si="14"/>
        <v>0</v>
      </c>
      <c r="V52" s="67">
        <f t="shared" si="26"/>
        <v>0</v>
      </c>
      <c r="W52" s="67">
        <f t="shared" ref="W52:W53" si="68">SUM(I52)-P52</f>
        <v>0</v>
      </c>
      <c r="X52" s="67">
        <f t="shared" si="27"/>
        <v>0</v>
      </c>
      <c r="Y52" s="82">
        <f t="shared" si="28"/>
        <v>0</v>
      </c>
      <c r="Z52" s="193">
        <f t="shared" si="28"/>
        <v>0</v>
      </c>
      <c r="AA52" s="200"/>
      <c r="AB52" s="200"/>
      <c r="AC52" s="200"/>
      <c r="AD52" s="200"/>
      <c r="AE52" s="200"/>
      <c r="AF52" s="201"/>
    </row>
    <row r="53" spans="1:16378" s="17" customFormat="1" ht="19.5" customHeight="1">
      <c r="A53" s="11"/>
      <c r="B53" s="12"/>
      <c r="C53" s="13"/>
      <c r="D53" s="14" t="s">
        <v>93</v>
      </c>
      <c r="E53" s="15"/>
      <c r="F53" s="16" t="str">
        <f>F52</f>
        <v>NOMINAL</v>
      </c>
      <c r="G53" s="68">
        <f>SUM('MOD186'!G53)</f>
        <v>29.791559168783639</v>
      </c>
      <c r="H53" s="68">
        <f>SUM('MOD186'!H53)</f>
        <v>42.960080683833652</v>
      </c>
      <c r="I53" s="68">
        <f>SUM('MOD186'!I53)</f>
        <v>16.363121419844191</v>
      </c>
      <c r="J53" s="68">
        <f>SUM('MOD186'!J53)</f>
        <v>17.786131477026998</v>
      </c>
      <c r="K53" s="68">
        <f>SUM('MOD186'!K53)</f>
        <v>34.250644822659822</v>
      </c>
      <c r="L53" s="68">
        <f>SUM('MOD186'!L53)</f>
        <v>34.250644822659822</v>
      </c>
      <c r="M53" s="42"/>
      <c r="N53" s="68">
        <v>29.791559168783639</v>
      </c>
      <c r="O53" s="68">
        <v>42.960080683833652</v>
      </c>
      <c r="P53" s="68">
        <v>16.363121419844191</v>
      </c>
      <c r="Q53" s="68">
        <v>17.786131477026998</v>
      </c>
      <c r="R53" s="68">
        <v>34.250644822659822</v>
      </c>
      <c r="S53" s="68">
        <v>34.250644822659822</v>
      </c>
      <c r="T53" s="23"/>
      <c r="U53" s="68">
        <f t="shared" si="14"/>
        <v>0</v>
      </c>
      <c r="V53" s="68">
        <f t="shared" ref="V53" si="69">SUM(H53)-O53</f>
        <v>0</v>
      </c>
      <c r="W53" s="68">
        <f t="shared" si="68"/>
        <v>0</v>
      </c>
      <c r="X53" s="68">
        <f t="shared" ref="X53" si="70">SUM(J53)-Q53</f>
        <v>0</v>
      </c>
      <c r="Y53" s="68">
        <f t="shared" ref="Y53" si="71">SUM(K53)-R53</f>
        <v>0</v>
      </c>
      <c r="Z53" s="68">
        <f t="shared" ref="Z53" si="72">SUM(L53)-S53</f>
        <v>0</v>
      </c>
      <c r="AA53" s="197"/>
      <c r="AB53" s="197"/>
      <c r="AC53" s="197"/>
      <c r="AD53" s="197"/>
      <c r="AE53" s="197"/>
      <c r="AF53" s="197"/>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c r="XEU53" s="42"/>
      <c r="XEV53" s="42"/>
      <c r="XEW53" s="42"/>
      <c r="XEX53" s="42"/>
    </row>
    <row r="54" spans="1:16378" ht="18">
      <c r="D54" s="43"/>
      <c r="E54" s="43"/>
      <c r="F54" s="47" t="s">
        <v>89</v>
      </c>
      <c r="H54" s="47"/>
      <c r="I54" s="47"/>
      <c r="J54" s="47"/>
      <c r="K54" s="47"/>
      <c r="L54" s="47"/>
      <c r="N54" s="41"/>
      <c r="O54" s="47"/>
      <c r="P54" s="47"/>
      <c r="Q54" s="47"/>
      <c r="R54" s="47"/>
      <c r="S54" s="47"/>
      <c r="T54" s="23"/>
      <c r="U54" s="47"/>
      <c r="V54" s="47"/>
      <c r="W54" s="47"/>
      <c r="X54" s="47"/>
      <c r="Y54" s="47"/>
      <c r="Z54" s="10"/>
    </row>
    <row r="55" spans="1:16378" ht="19.5" customHeight="1">
      <c r="B55" s="71">
        <f>B52+1</f>
        <v>35</v>
      </c>
      <c r="D55" s="214" t="s">
        <v>57</v>
      </c>
      <c r="E55" s="215"/>
      <c r="F55" s="45" t="s">
        <v>11</v>
      </c>
      <c r="G55" s="118">
        <f>SUM('MOD186'!G55)</f>
        <v>31.991708369999994</v>
      </c>
      <c r="H55" s="118">
        <f>SUM('MOD186'!H55)</f>
        <v>46.615247512272312</v>
      </c>
      <c r="I55" s="118">
        <f>SUM('MOD186'!I55)</f>
        <v>25.087938109193555</v>
      </c>
      <c r="J55" s="118">
        <f>SUM('MOD186'!J55)</f>
        <v>17.786131477026998</v>
      </c>
      <c r="K55" s="118">
        <f>SUM('MOD186'!K55)</f>
        <v>34.250644822659822</v>
      </c>
      <c r="L55" s="118">
        <f>SUM('MOD186'!L55)</f>
        <v>34.250644822659822</v>
      </c>
      <c r="N55" s="68">
        <v>31.991708369999994</v>
      </c>
      <c r="O55" s="68">
        <v>46.615247512272312</v>
      </c>
      <c r="P55" s="118">
        <v>25.087938109193555</v>
      </c>
      <c r="Q55" s="118">
        <v>17.786131477026998</v>
      </c>
      <c r="R55" s="118">
        <v>34.250644822659822</v>
      </c>
      <c r="S55" s="118">
        <v>34.250644822659822</v>
      </c>
      <c r="T55" s="23"/>
      <c r="U55" s="57">
        <f t="shared" si="14"/>
        <v>0</v>
      </c>
      <c r="V55" s="118">
        <f t="shared" ref="V55:V56" si="73">SUM(H55)-O55</f>
        <v>0</v>
      </c>
      <c r="W55" s="118">
        <f t="shared" ref="W55:W56" si="74">SUM(I55)-P55</f>
        <v>0</v>
      </c>
      <c r="X55" s="118">
        <f t="shared" ref="X55:X56" si="75">SUM(J55)-Q55</f>
        <v>0</v>
      </c>
      <c r="Y55" s="118">
        <f t="shared" ref="Y55:Y56" si="76">SUM(K55)-R55</f>
        <v>0</v>
      </c>
      <c r="Z55" s="118">
        <f t="shared" ref="Z55:Z56" si="77">SUM(L55)-S55</f>
        <v>0</v>
      </c>
    </row>
    <row r="56" spans="1:16378" ht="19.5" customHeight="1">
      <c r="B56" s="71">
        <f>B55+1</f>
        <v>36</v>
      </c>
      <c r="D56" s="214" t="s">
        <v>58</v>
      </c>
      <c r="E56" s="215"/>
      <c r="F56" s="45" t="s">
        <v>11</v>
      </c>
      <c r="G56" s="118">
        <f>SUM('MOD186'!G56)</f>
        <v>2.2001492012163553</v>
      </c>
      <c r="H56" s="118">
        <f>SUM('MOD186'!H56)</f>
        <v>3.6551668284386594</v>
      </c>
      <c r="I56" s="118">
        <f>SUM('MOD186'!I56)</f>
        <v>8.7248166893493639</v>
      </c>
      <c r="J56" s="118">
        <f>SUM('MOD186'!J56)</f>
        <v>0</v>
      </c>
      <c r="K56" s="118">
        <f>SUM('MOD186'!K56)</f>
        <v>0</v>
      </c>
      <c r="L56" s="118">
        <f>SUM('MOD186'!L56)</f>
        <v>0</v>
      </c>
      <c r="N56" s="68">
        <v>2.2001492012163553</v>
      </c>
      <c r="O56" s="68">
        <v>3.6551668284386594</v>
      </c>
      <c r="P56" s="118">
        <v>8.7248166893493639</v>
      </c>
      <c r="Q56" s="118">
        <v>0</v>
      </c>
      <c r="R56" s="118">
        <v>0</v>
      </c>
      <c r="S56" s="118">
        <v>0</v>
      </c>
      <c r="T56" s="23"/>
      <c r="U56" s="118">
        <f t="shared" si="14"/>
        <v>0</v>
      </c>
      <c r="V56" s="118">
        <f t="shared" si="73"/>
        <v>0</v>
      </c>
      <c r="W56" s="118">
        <f t="shared" si="74"/>
        <v>0</v>
      </c>
      <c r="X56" s="118">
        <f t="shared" si="75"/>
        <v>0</v>
      </c>
      <c r="Y56" s="118">
        <f t="shared" si="76"/>
        <v>0</v>
      </c>
      <c r="Z56" s="118">
        <f t="shared" si="77"/>
        <v>0</v>
      </c>
    </row>
    <row r="57" spans="1:16378" ht="18">
      <c r="B57" s="33"/>
      <c r="D57" s="43"/>
      <c r="E57" s="43"/>
      <c r="F57" s="43"/>
      <c r="G57" s="48">
        <f>SUM('MOD186'!G57)</f>
        <v>0</v>
      </c>
      <c r="H57" s="48">
        <f>SUM('MOD186'!H57)</f>
        <v>0</v>
      </c>
      <c r="I57" s="48">
        <f>SUM('MOD186'!I57)</f>
        <v>0</v>
      </c>
      <c r="J57" s="48">
        <f>SUM('MOD186'!J57)</f>
        <v>0</v>
      </c>
      <c r="K57" s="48">
        <f>SUM('MOD186'!K57)</f>
        <v>0</v>
      </c>
      <c r="L57" s="48">
        <f>SUM('MOD186'!L57)</f>
        <v>0</v>
      </c>
      <c r="N57" s="48">
        <v>0</v>
      </c>
      <c r="O57" s="48">
        <v>0</v>
      </c>
      <c r="P57" s="48">
        <v>0</v>
      </c>
      <c r="Q57" s="48">
        <v>0</v>
      </c>
      <c r="R57" s="48">
        <v>0</v>
      </c>
      <c r="S57" s="48">
        <v>0</v>
      </c>
      <c r="T57" s="23"/>
      <c r="U57" s="48"/>
      <c r="V57" s="48"/>
      <c r="W57" s="48"/>
      <c r="X57" s="48"/>
      <c r="Y57" s="48"/>
      <c r="Z57" s="48"/>
    </row>
    <row r="58" spans="1:16378" ht="19.5" customHeight="1">
      <c r="B58" s="71">
        <f>B56+1</f>
        <v>37</v>
      </c>
      <c r="D58" s="216" t="s">
        <v>12</v>
      </c>
      <c r="E58" s="216"/>
      <c r="F58" s="45" t="s">
        <v>13</v>
      </c>
      <c r="G58" s="117">
        <f>SUM('MOD186'!G58)</f>
        <v>202.68845231647148</v>
      </c>
      <c r="H58" s="117">
        <f>SUM('MOD186'!H58)</f>
        <v>0.47945927220572782</v>
      </c>
      <c r="I58" s="117">
        <f>SUM('MOD186'!I58)</f>
        <v>-0.46180832564304852</v>
      </c>
      <c r="J58" s="117">
        <f>SUM('MOD186'!J58)</f>
        <v>-0.29104849511290787</v>
      </c>
      <c r="K58" s="117">
        <f>SUM('MOD186'!K58)</f>
        <v>0.9256938962190171</v>
      </c>
      <c r="L58" s="117">
        <f>SUM('MOD186'!L58)</f>
        <v>0</v>
      </c>
      <c r="N58" s="117">
        <v>202.68845231647148</v>
      </c>
      <c r="O58" s="117">
        <v>0.47945927220572782</v>
      </c>
      <c r="P58" s="117">
        <v>-0.46180832564304852</v>
      </c>
      <c r="Q58" s="117">
        <v>-0.29104849511290787</v>
      </c>
      <c r="R58" s="117">
        <v>0.9256938962190171</v>
      </c>
      <c r="S58" s="117">
        <v>0</v>
      </c>
      <c r="T58" s="23"/>
      <c r="U58" s="80">
        <f t="shared" si="14"/>
        <v>0</v>
      </c>
      <c r="V58" s="105">
        <f t="shared" ref="V58:V61" si="78">SUM(H58)-O58</f>
        <v>0</v>
      </c>
      <c r="W58" s="105">
        <f t="shared" ref="W58:W61" si="79">SUM(I58)-P58</f>
        <v>0</v>
      </c>
      <c r="X58" s="105">
        <f t="shared" ref="X58:X61" si="80">SUM(J58)-Q58</f>
        <v>0</v>
      </c>
      <c r="Y58" s="105">
        <f t="shared" ref="Y58:Y61" si="81">SUM(K58)-R58</f>
        <v>0</v>
      </c>
      <c r="Z58" s="105">
        <f t="shared" ref="Z58:Z61" si="82">SUM(L58)-S58</f>
        <v>0</v>
      </c>
    </row>
    <row r="59" spans="1:16378" ht="19.5" customHeight="1">
      <c r="B59" s="71">
        <f>B58+1</f>
        <v>38</v>
      </c>
      <c r="D59" s="216" t="s">
        <v>14</v>
      </c>
      <c r="E59" s="216"/>
      <c r="F59" s="45" t="s">
        <v>13</v>
      </c>
      <c r="G59" s="117">
        <f>SUM('MOD186'!G59)</f>
        <v>0</v>
      </c>
      <c r="H59" s="117">
        <f>SUM('MOD186'!H59)</f>
        <v>0</v>
      </c>
      <c r="I59" s="117">
        <f>SUM('MOD186'!I59)</f>
        <v>-7.8411400207118342E-2</v>
      </c>
      <c r="J59" s="117">
        <f>SUM('MOD186'!J59)</f>
        <v>-0.34776938030439919</v>
      </c>
      <c r="K59" s="117">
        <f>SUM('MOD186'!K59)</f>
        <v>0</v>
      </c>
      <c r="L59" s="117">
        <f>SUM('MOD186'!L59)</f>
        <v>0</v>
      </c>
      <c r="N59" s="117">
        <v>0</v>
      </c>
      <c r="O59" s="117">
        <v>0</v>
      </c>
      <c r="P59" s="117">
        <v>-7.8411400207118342E-2</v>
      </c>
      <c r="Q59" s="117">
        <v>-0.34776938030439919</v>
      </c>
      <c r="R59" s="117">
        <v>0</v>
      </c>
      <c r="S59" s="117">
        <v>0</v>
      </c>
      <c r="T59" s="53"/>
      <c r="U59" s="56">
        <f t="shared" si="14"/>
        <v>0</v>
      </c>
      <c r="V59" s="117">
        <f t="shared" si="78"/>
        <v>0</v>
      </c>
      <c r="W59" s="117">
        <f t="shared" si="79"/>
        <v>0</v>
      </c>
      <c r="X59" s="117">
        <f t="shared" si="80"/>
        <v>0</v>
      </c>
      <c r="Y59" s="117">
        <f t="shared" si="81"/>
        <v>0</v>
      </c>
      <c r="Z59" s="117">
        <f t="shared" si="82"/>
        <v>0</v>
      </c>
    </row>
    <row r="60" spans="1:16378" ht="19.5" customHeight="1">
      <c r="B60" s="71">
        <f t="shared" ref="B60:B62" si="83">B59+1</f>
        <v>39</v>
      </c>
      <c r="D60" s="216" t="s">
        <v>15</v>
      </c>
      <c r="E60" s="216"/>
      <c r="F60" s="45" t="s">
        <v>13</v>
      </c>
      <c r="G60" s="117">
        <f>SUM('MOD186'!G60)</f>
        <v>0</v>
      </c>
      <c r="H60" s="117">
        <f>SUM('MOD186'!H60)</f>
        <v>0</v>
      </c>
      <c r="I60" s="117">
        <f>SUM('MOD186'!I60)</f>
        <v>0</v>
      </c>
      <c r="J60" s="117">
        <f>SUM('MOD186'!J60)</f>
        <v>0</v>
      </c>
      <c r="K60" s="117">
        <f>SUM('MOD186'!K60)</f>
        <v>0</v>
      </c>
      <c r="L60" s="117">
        <f>SUM('MOD186'!L60)</f>
        <v>0</v>
      </c>
      <c r="N60" s="117">
        <v>0</v>
      </c>
      <c r="O60" s="117">
        <v>0</v>
      </c>
      <c r="P60" s="117">
        <v>0</v>
      </c>
      <c r="Q60" s="117">
        <v>0</v>
      </c>
      <c r="R60" s="117">
        <v>0</v>
      </c>
      <c r="S60" s="117">
        <v>0</v>
      </c>
      <c r="T60" s="53"/>
      <c r="U60" s="56">
        <f t="shared" si="14"/>
        <v>0</v>
      </c>
      <c r="V60" s="117">
        <f t="shared" si="78"/>
        <v>0</v>
      </c>
      <c r="W60" s="117">
        <f t="shared" si="79"/>
        <v>0</v>
      </c>
      <c r="X60" s="117">
        <f t="shared" si="80"/>
        <v>0</v>
      </c>
      <c r="Y60" s="117">
        <f t="shared" si="81"/>
        <v>0</v>
      </c>
      <c r="Z60" s="117">
        <f t="shared" si="82"/>
        <v>0</v>
      </c>
    </row>
    <row r="61" spans="1:16378" ht="19.5" customHeight="1">
      <c r="B61" s="71">
        <f t="shared" si="83"/>
        <v>40</v>
      </c>
      <c r="D61" s="216" t="s">
        <v>16</v>
      </c>
      <c r="E61" s="216"/>
      <c r="F61" s="45" t="s">
        <v>13</v>
      </c>
      <c r="G61" s="117">
        <f>SUM('MOD186'!G61)</f>
        <v>0</v>
      </c>
      <c r="H61" s="117">
        <f>SUM('MOD186'!H61)</f>
        <v>0</v>
      </c>
      <c r="I61" s="117">
        <f>SUM('MOD186'!I61)</f>
        <v>2.1999999999999999E-2</v>
      </c>
      <c r="J61" s="117">
        <f>SUM('MOD186'!J61)</f>
        <v>5.5095068363830102E-2</v>
      </c>
      <c r="K61" s="117">
        <f>SUM('MOD186'!K61)</f>
        <v>0</v>
      </c>
      <c r="L61" s="117">
        <f>SUM('MOD186'!L61)</f>
        <v>0</v>
      </c>
      <c r="N61" s="117">
        <v>0</v>
      </c>
      <c r="O61" s="117">
        <v>0</v>
      </c>
      <c r="P61" s="117">
        <v>2.1999999999999999E-2</v>
      </c>
      <c r="Q61" s="117">
        <v>1.5456330000000001E-2</v>
      </c>
      <c r="R61" s="117">
        <v>0</v>
      </c>
      <c r="S61" s="117">
        <v>0</v>
      </c>
      <c r="T61" s="53"/>
      <c r="U61" s="56">
        <f t="shared" si="14"/>
        <v>0</v>
      </c>
      <c r="V61" s="117">
        <f t="shared" si="78"/>
        <v>0</v>
      </c>
      <c r="W61" s="117">
        <f t="shared" si="79"/>
        <v>0</v>
      </c>
      <c r="X61" s="117">
        <f t="shared" si="80"/>
        <v>3.9638738363830098E-2</v>
      </c>
      <c r="Y61" s="117">
        <f t="shared" si="81"/>
        <v>0</v>
      </c>
      <c r="Z61" s="117">
        <f t="shared" si="82"/>
        <v>0</v>
      </c>
    </row>
    <row r="62" spans="1:16378" ht="18">
      <c r="B62" s="71">
        <f t="shared" si="83"/>
        <v>41</v>
      </c>
      <c r="C62" s="35"/>
      <c r="D62" s="212" t="s">
        <v>59</v>
      </c>
      <c r="E62" s="213"/>
      <c r="F62" s="66" t="s">
        <v>13</v>
      </c>
      <c r="G62" s="116">
        <f>SUM('MOD186'!G62)</f>
        <v>202.68845231647148</v>
      </c>
      <c r="H62" s="116">
        <f>SUM('MOD186'!H62)</f>
        <v>0.47945927220572782</v>
      </c>
      <c r="I62" s="116">
        <f>SUM('MOD186'!I62)</f>
        <v>-0.4398083256430485</v>
      </c>
      <c r="J62" s="116">
        <f>SUM('MOD186'!J62)</f>
        <v>-0.23595342674907777</v>
      </c>
      <c r="K62" s="116">
        <f>SUM('MOD186'!K62)</f>
        <v>0.9256938962190171</v>
      </c>
      <c r="L62" s="192">
        <f>SUM('MOD186'!L62)</f>
        <v>0</v>
      </c>
      <c r="N62" s="116">
        <v>202.68845231647148</v>
      </c>
      <c r="O62" s="116">
        <v>0.47945927220572782</v>
      </c>
      <c r="P62" s="116">
        <v>-0.4398083256430485</v>
      </c>
      <c r="Q62" s="116">
        <v>-0.27559216511290785</v>
      </c>
      <c r="R62" s="116">
        <v>0.9256938962190171</v>
      </c>
      <c r="S62" s="192">
        <v>0</v>
      </c>
      <c r="T62" s="53"/>
      <c r="U62" s="81">
        <f t="shared" si="14"/>
        <v>0</v>
      </c>
      <c r="V62" s="70">
        <f t="shared" si="26"/>
        <v>0</v>
      </c>
      <c r="W62" s="70">
        <f>SUM(I62)-P62</f>
        <v>0</v>
      </c>
      <c r="X62" s="70">
        <f t="shared" si="27"/>
        <v>3.9638738363830084E-2</v>
      </c>
      <c r="Y62" s="70">
        <f t="shared" si="28"/>
        <v>0</v>
      </c>
      <c r="Z62" s="192">
        <f t="shared" si="28"/>
        <v>0</v>
      </c>
    </row>
    <row r="63" spans="1:16378" ht="18">
      <c r="D63" s="43"/>
      <c r="E63" s="43"/>
      <c r="F63" s="43"/>
      <c r="G63" s="48"/>
      <c r="H63" s="48"/>
      <c r="I63" s="48"/>
      <c r="J63" s="48"/>
      <c r="K63" s="48"/>
      <c r="L63" s="48"/>
      <c r="N63" s="48"/>
      <c r="O63" s="48"/>
      <c r="P63" s="48"/>
      <c r="Q63" s="48"/>
      <c r="R63" s="48"/>
      <c r="S63" s="48"/>
      <c r="T63" s="48"/>
      <c r="U63" s="48"/>
      <c r="V63" s="48"/>
      <c r="W63" s="48"/>
      <c r="X63" s="48"/>
      <c r="Y63" s="48"/>
      <c r="Z63" s="10"/>
    </row>
    <row r="64" spans="1:16378" ht="18">
      <c r="A64" s="21"/>
      <c r="B64" s="18"/>
      <c r="C64" s="22"/>
      <c r="D64" s="219" t="s">
        <v>60</v>
      </c>
      <c r="E64" s="220"/>
      <c r="F64" s="220"/>
      <c r="G64" s="220"/>
      <c r="H64" s="220"/>
      <c r="I64" s="220"/>
      <c r="J64" s="220"/>
      <c r="K64" s="220"/>
      <c r="L64" s="221"/>
      <c r="N64" s="226"/>
      <c r="O64" s="227"/>
      <c r="P64" s="227"/>
      <c r="Q64" s="227"/>
      <c r="R64" s="227"/>
      <c r="S64" s="228"/>
      <c r="T64" s="49"/>
      <c r="U64" s="269"/>
      <c r="V64" s="270"/>
      <c r="W64" s="270"/>
      <c r="X64" s="270"/>
      <c r="Y64" s="270"/>
      <c r="Z64" s="271"/>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f>B62+1</f>
        <v>42</v>
      </c>
      <c r="D66" s="217" t="s">
        <v>137</v>
      </c>
      <c r="E66" s="218"/>
      <c r="F66" s="45" t="s">
        <v>11</v>
      </c>
      <c r="G66" s="118">
        <f>SUM('MOD186'!G66)</f>
        <v>290.82017822832199</v>
      </c>
      <c r="H66" s="118">
        <f>SUM('MOD186'!H66)</f>
        <v>342.90487133914394</v>
      </c>
      <c r="I66" s="118">
        <f>SUM('MOD186'!I66)</f>
        <v>372.76067461800943</v>
      </c>
      <c r="J66" s="118">
        <f>SUM('MOD186'!J66)</f>
        <v>327.20724613477864</v>
      </c>
      <c r="K66" s="118">
        <f>SUM('MOD186'!K66)</f>
        <v>369.34886544339588</v>
      </c>
      <c r="L66" s="118">
        <f>SUM('MOD186'!L66)</f>
        <v>369.34886544339588</v>
      </c>
      <c r="N66" s="118">
        <v>290.82017822832199</v>
      </c>
      <c r="O66" s="112">
        <v>342.90487133914394</v>
      </c>
      <c r="P66" s="118">
        <v>372.76067461800943</v>
      </c>
      <c r="Q66" s="118">
        <v>318.85667374192519</v>
      </c>
      <c r="R66" s="118">
        <v>365.91140021919341</v>
      </c>
      <c r="S66" s="118">
        <v>365.91140021919341</v>
      </c>
      <c r="T66" s="46"/>
      <c r="U66" s="118">
        <f t="shared" si="14"/>
        <v>0</v>
      </c>
      <c r="V66" s="118">
        <f t="shared" ref="V66:V68" si="84">SUM(H66)-O66</f>
        <v>0</v>
      </c>
      <c r="W66" s="118">
        <f t="shared" ref="W66:W68" si="85">SUM(I66)-P66</f>
        <v>0</v>
      </c>
      <c r="X66" s="118">
        <f t="shared" ref="X66:X68" si="86">SUM(J66)-Q66</f>
        <v>8.3505723928534508</v>
      </c>
      <c r="Y66" s="118">
        <f t="shared" ref="Y66:Y68" si="87">SUM(K66)-R66</f>
        <v>3.4374652242024695</v>
      </c>
      <c r="Z66" s="118">
        <f t="shared" ref="Z66:Z68" si="88">SUM(L66)-S66</f>
        <v>3.4374652242024695</v>
      </c>
    </row>
    <row r="67" spans="1:26" ht="19.5" customHeight="1">
      <c r="B67" s="71">
        <f>B66+1</f>
        <v>43</v>
      </c>
      <c r="D67" s="217" t="s">
        <v>137</v>
      </c>
      <c r="E67" s="218"/>
      <c r="F67" s="45" t="s">
        <v>11</v>
      </c>
      <c r="G67" s="118">
        <f>SUM('MOD186'!G67)</f>
        <v>287.44977310051462</v>
      </c>
      <c r="H67" s="118">
        <f>SUM('MOD186'!H67)</f>
        <v>343.12268554544812</v>
      </c>
      <c r="I67" s="118">
        <f>SUM('MOD186'!I67)</f>
        <v>372.76067461800943</v>
      </c>
      <c r="J67" s="118">
        <f>SUM('MOD186'!J67)</f>
        <v>327.20724613477864</v>
      </c>
      <c r="K67" s="118">
        <f>SUM('MOD186'!K67)</f>
        <v>369.34886544339588</v>
      </c>
      <c r="L67" s="118">
        <f>SUM('MOD186'!L67)</f>
        <v>369.34886544339588</v>
      </c>
      <c r="N67" s="118">
        <v>287.44977310051462</v>
      </c>
      <c r="O67" s="118">
        <v>343.12268554544812</v>
      </c>
      <c r="P67" s="118">
        <v>372.76067461800943</v>
      </c>
      <c r="Q67" s="118">
        <v>318.85667374192519</v>
      </c>
      <c r="R67" s="118">
        <v>365.91140021919341</v>
      </c>
      <c r="S67" s="118">
        <v>365.91140021919341</v>
      </c>
      <c r="T67" s="46"/>
      <c r="U67" s="118">
        <f t="shared" si="14"/>
        <v>0</v>
      </c>
      <c r="V67" s="118">
        <f t="shared" si="84"/>
        <v>0</v>
      </c>
      <c r="W67" s="118">
        <f t="shared" si="85"/>
        <v>0</v>
      </c>
      <c r="X67" s="118">
        <f t="shared" si="86"/>
        <v>8.3505723928534508</v>
      </c>
      <c r="Y67" s="118">
        <f t="shared" si="87"/>
        <v>3.4374652242024695</v>
      </c>
      <c r="Z67" s="118">
        <f t="shared" si="88"/>
        <v>3.4374652242024695</v>
      </c>
    </row>
    <row r="68" spans="1:26" ht="19.5" customHeight="1">
      <c r="B68" s="71">
        <f t="shared" ref="B68" si="89">B67+1</f>
        <v>44</v>
      </c>
      <c r="D68" s="214" t="s">
        <v>61</v>
      </c>
      <c r="E68" s="215"/>
      <c r="F68" s="45" t="s">
        <v>11</v>
      </c>
      <c r="G68" s="118">
        <f>SUM('MOD186'!G68)</f>
        <v>3.3704051278073734</v>
      </c>
      <c r="H68" s="118">
        <f>SUM('MOD186'!H68)</f>
        <v>-0.21781420630418324</v>
      </c>
      <c r="I68" s="118">
        <f>SUM('MOD186'!I68)</f>
        <v>0</v>
      </c>
      <c r="J68" s="118">
        <f>SUM('MOD186'!J68)</f>
        <v>0</v>
      </c>
      <c r="K68" s="118">
        <f>SUM('MOD186'!K68)</f>
        <v>0</v>
      </c>
      <c r="L68" s="118">
        <f>SUM('MOD186'!L68)</f>
        <v>0</v>
      </c>
      <c r="N68" s="118">
        <v>3.3704051278073734</v>
      </c>
      <c r="O68" s="118">
        <v>-0.21781420630418324</v>
      </c>
      <c r="P68" s="118">
        <v>0</v>
      </c>
      <c r="Q68" s="118">
        <v>0</v>
      </c>
      <c r="R68" s="118">
        <v>0</v>
      </c>
      <c r="S68" s="118">
        <v>0</v>
      </c>
      <c r="T68" s="46"/>
      <c r="U68" s="118">
        <f t="shared" si="14"/>
        <v>0</v>
      </c>
      <c r="V68" s="118">
        <f t="shared" si="84"/>
        <v>0</v>
      </c>
      <c r="W68" s="118">
        <f t="shared" si="85"/>
        <v>0</v>
      </c>
      <c r="X68" s="118">
        <f t="shared" si="86"/>
        <v>0</v>
      </c>
      <c r="Y68" s="118">
        <f t="shared" si="87"/>
        <v>0</v>
      </c>
      <c r="Z68" s="118">
        <f t="shared" si="88"/>
        <v>0</v>
      </c>
    </row>
    <row r="69" spans="1:26">
      <c r="D69" s="43"/>
      <c r="E69" s="43"/>
      <c r="F69" s="55"/>
      <c r="G69" s="48">
        <f>SUM('MOD186'!G69)</f>
        <v>0</v>
      </c>
      <c r="H69" s="48">
        <f>SUM('MOD186'!H69)</f>
        <v>0</v>
      </c>
      <c r="I69" s="48">
        <f>SUM('MOD186'!I69)</f>
        <v>0</v>
      </c>
      <c r="J69" s="48">
        <f>SUM('MOD186'!J69)</f>
        <v>0</v>
      </c>
      <c r="K69" s="48">
        <f>SUM('MOD186'!K69)</f>
        <v>0</v>
      </c>
      <c r="L69" s="48">
        <f>SUM('MOD186'!L69)</f>
        <v>0</v>
      </c>
      <c r="N69" s="48">
        <v>0</v>
      </c>
      <c r="O69" s="48">
        <v>0</v>
      </c>
      <c r="P69" s="48">
        <v>0</v>
      </c>
      <c r="Q69" s="48">
        <v>0</v>
      </c>
      <c r="R69" s="48">
        <v>0</v>
      </c>
      <c r="S69" s="48">
        <v>0</v>
      </c>
      <c r="T69" s="48"/>
      <c r="U69" s="48"/>
      <c r="V69" s="48"/>
      <c r="W69" s="48"/>
      <c r="X69" s="48"/>
      <c r="Y69" s="48"/>
      <c r="Z69" s="48"/>
    </row>
    <row r="70" spans="1:26" ht="19.5" customHeight="1">
      <c r="B70" s="71">
        <f>B68+1</f>
        <v>45</v>
      </c>
      <c r="D70" s="216" t="s">
        <v>12</v>
      </c>
      <c r="E70" s="216"/>
      <c r="F70" s="45" t="s">
        <v>13</v>
      </c>
      <c r="G70" s="117">
        <f>SUM('MOD186'!G70)</f>
        <v>-0.17671297557653065</v>
      </c>
      <c r="H70" s="117">
        <f>SUM('MOD186'!H70)</f>
        <v>0.37595845487122598</v>
      </c>
      <c r="I70" s="117">
        <f>SUM('MOD186'!I70)</f>
        <v>8.7067305758211644E-2</v>
      </c>
      <c r="J70" s="117">
        <f>SUM('MOD186'!J70)</f>
        <v>-0.12220556401211624</v>
      </c>
      <c r="K70" s="117">
        <f>SUM('MOD186'!K70)</f>
        <v>0.12879182782907828</v>
      </c>
      <c r="L70" s="117">
        <f>SUM('MOD186'!L70)</f>
        <v>0</v>
      </c>
      <c r="N70" s="117">
        <v>-0.17671297557653065</v>
      </c>
      <c r="O70" s="109">
        <v>0.37595845487122598</v>
      </c>
      <c r="P70" s="117">
        <v>8.7067305758211644E-2</v>
      </c>
      <c r="Q70" s="117">
        <v>-0.14460753117619762</v>
      </c>
      <c r="R70" s="117">
        <v>0.14757328402463732</v>
      </c>
      <c r="S70" s="117">
        <v>0</v>
      </c>
      <c r="T70" s="53"/>
      <c r="U70" s="56">
        <f t="shared" si="14"/>
        <v>0</v>
      </c>
      <c r="V70" s="117">
        <f t="shared" ref="V70:V73" si="90">SUM(H70)-O70</f>
        <v>0</v>
      </c>
      <c r="W70" s="117">
        <f t="shared" ref="W70:W73" si="91">SUM(I70)-P70</f>
        <v>0</v>
      </c>
      <c r="X70" s="117">
        <f t="shared" ref="X70:X73" si="92">SUM(J70)-Q70</f>
        <v>2.2401967164081382E-2</v>
      </c>
      <c r="Y70" s="117">
        <f t="shared" ref="Y70:Y73" si="93">SUM(K70)-R70</f>
        <v>-1.8781456195559043E-2</v>
      </c>
      <c r="Z70" s="117">
        <f t="shared" ref="Z70:Z73" si="94">SUM(L70)-S70</f>
        <v>0</v>
      </c>
    </row>
    <row r="71" spans="1:26" ht="19.5" customHeight="1">
      <c r="B71" s="71">
        <f>B70+1</f>
        <v>46</v>
      </c>
      <c r="D71" s="216" t="s">
        <v>14</v>
      </c>
      <c r="E71" s="216"/>
      <c r="F71" s="45" t="s">
        <v>13</v>
      </c>
      <c r="G71" s="117">
        <f>SUM('MOD186'!G71)</f>
        <v>0</v>
      </c>
      <c r="H71" s="117">
        <f>SUM('MOD186'!H71)</f>
        <v>6.4013278751191994E-3</v>
      </c>
      <c r="I71" s="117">
        <f>SUM('MOD186'!I71)</f>
        <v>6.3520300966724377E-4</v>
      </c>
      <c r="J71" s="117">
        <f>SUM('MOD186'!J71)</f>
        <v>0</v>
      </c>
      <c r="K71" s="117">
        <f>SUM('MOD186'!K71)</f>
        <v>0</v>
      </c>
      <c r="L71" s="117">
        <f>SUM('MOD186'!L71)</f>
        <v>0</v>
      </c>
      <c r="N71" s="117">
        <v>0</v>
      </c>
      <c r="O71" s="109">
        <v>6.4013278751191994E-3</v>
      </c>
      <c r="P71" s="117">
        <v>6.3520300966724377E-4</v>
      </c>
      <c r="Q71" s="117">
        <v>0</v>
      </c>
      <c r="R71" s="117">
        <v>0</v>
      </c>
      <c r="S71" s="117">
        <v>0</v>
      </c>
      <c r="T71" s="53"/>
      <c r="U71" s="56">
        <f t="shared" si="14"/>
        <v>0</v>
      </c>
      <c r="V71" s="117">
        <f t="shared" si="90"/>
        <v>0</v>
      </c>
      <c r="W71" s="117">
        <f t="shared" si="91"/>
        <v>0</v>
      </c>
      <c r="X71" s="117">
        <f t="shared" si="92"/>
        <v>0</v>
      </c>
      <c r="Y71" s="117">
        <f t="shared" si="93"/>
        <v>0</v>
      </c>
      <c r="Z71" s="117">
        <f t="shared" si="94"/>
        <v>0</v>
      </c>
    </row>
    <row r="72" spans="1:26" ht="19.5" customHeight="1">
      <c r="B72" s="71">
        <f t="shared" ref="B72:B74" si="95">B71+1</f>
        <v>47</v>
      </c>
      <c r="D72" s="216" t="s">
        <v>15</v>
      </c>
      <c r="E72" s="216"/>
      <c r="F72" s="45" t="s">
        <v>13</v>
      </c>
      <c r="G72" s="117">
        <f>SUM('MOD186'!G72)</f>
        <v>0</v>
      </c>
      <c r="H72" s="117">
        <f>SUM('MOD186'!H72)</f>
        <v>0</v>
      </c>
      <c r="I72" s="117">
        <f>SUM('MOD186'!I72)</f>
        <v>0</v>
      </c>
      <c r="J72" s="117">
        <f>SUM('MOD186'!J72)</f>
        <v>0</v>
      </c>
      <c r="K72" s="117">
        <f>SUM('MOD186'!K72)</f>
        <v>0</v>
      </c>
      <c r="L72" s="117">
        <f>SUM('MOD186'!L72)</f>
        <v>0</v>
      </c>
      <c r="N72" s="117">
        <v>0</v>
      </c>
      <c r="O72" s="109">
        <v>0</v>
      </c>
      <c r="P72" s="117">
        <v>0</v>
      </c>
      <c r="Q72" s="117">
        <v>0</v>
      </c>
      <c r="R72" s="117">
        <v>0</v>
      </c>
      <c r="S72" s="117">
        <v>0</v>
      </c>
      <c r="T72" s="53"/>
      <c r="U72" s="56">
        <f t="shared" si="14"/>
        <v>0</v>
      </c>
      <c r="V72" s="117">
        <f t="shared" si="90"/>
        <v>0</v>
      </c>
      <c r="W72" s="117">
        <f t="shared" si="91"/>
        <v>0</v>
      </c>
      <c r="X72" s="117">
        <f t="shared" si="92"/>
        <v>0</v>
      </c>
      <c r="Y72" s="117">
        <f t="shared" si="93"/>
        <v>0</v>
      </c>
      <c r="Z72" s="117">
        <f t="shared" si="94"/>
        <v>0</v>
      </c>
    </row>
    <row r="73" spans="1:26" ht="19.5" customHeight="1">
      <c r="B73" s="71">
        <f t="shared" si="95"/>
        <v>48</v>
      </c>
      <c r="D73" s="216" t="s">
        <v>16</v>
      </c>
      <c r="E73" s="216"/>
      <c r="F73" s="45" t="s">
        <v>13</v>
      </c>
      <c r="G73" s="117">
        <f>SUM('MOD186'!G73)</f>
        <v>9.5028455777640408E-3</v>
      </c>
      <c r="H73" s="117">
        <f>SUM('MOD186'!H73)</f>
        <v>2.5284986062221433E-3</v>
      </c>
      <c r="I73" s="117">
        <f>SUM('MOD186'!I73)</f>
        <v>0.06</v>
      </c>
      <c r="J73" s="117">
        <f>SUM('MOD186'!J73)</f>
        <v>7.7713054355401406E-2</v>
      </c>
      <c r="K73" s="117">
        <f>SUM('MOD186'!K73)</f>
        <v>0</v>
      </c>
      <c r="L73" s="117">
        <f>SUM('MOD186'!L73)</f>
        <v>0</v>
      </c>
      <c r="N73" s="117">
        <v>9.5028455777640408E-3</v>
      </c>
      <c r="O73" s="109">
        <v>2.5284986062221433E-3</v>
      </c>
      <c r="P73" s="117">
        <v>0.06</v>
      </c>
      <c r="Q73" s="117">
        <v>4.3832562280862297E-2</v>
      </c>
      <c r="R73" s="117">
        <v>0</v>
      </c>
      <c r="S73" s="117">
        <v>0</v>
      </c>
      <c r="T73" s="53"/>
      <c r="U73" s="56">
        <f t="shared" si="14"/>
        <v>0</v>
      </c>
      <c r="V73" s="117">
        <f t="shared" si="90"/>
        <v>0</v>
      </c>
      <c r="W73" s="117">
        <f t="shared" si="91"/>
        <v>0</v>
      </c>
      <c r="X73" s="117">
        <f t="shared" si="92"/>
        <v>3.3880492074539109E-2</v>
      </c>
      <c r="Y73" s="117">
        <f t="shared" si="93"/>
        <v>0</v>
      </c>
      <c r="Z73" s="117">
        <f t="shared" si="94"/>
        <v>0</v>
      </c>
    </row>
    <row r="74" spans="1:26" ht="18">
      <c r="A74" s="3"/>
      <c r="B74" s="71">
        <f t="shared" si="95"/>
        <v>49</v>
      </c>
      <c r="C74" s="35"/>
      <c r="D74" s="212" t="s">
        <v>62</v>
      </c>
      <c r="E74" s="213"/>
      <c r="F74" s="66" t="s">
        <v>13</v>
      </c>
      <c r="G74" s="116">
        <f>SUM('MOD186'!G74)</f>
        <v>-0.16721012999876661</v>
      </c>
      <c r="H74" s="116">
        <f>SUM('MOD186'!H74)</f>
        <v>0.38488828135256731</v>
      </c>
      <c r="I74" s="116">
        <f>SUM('MOD186'!I74)</f>
        <v>0.14706730575821164</v>
      </c>
      <c r="J74" s="116">
        <f>SUM('MOD186'!J74)</f>
        <v>-4.4492509656714835E-2</v>
      </c>
      <c r="K74" s="116">
        <f>SUM('MOD186'!K74)</f>
        <v>0.12879182782907828</v>
      </c>
      <c r="L74" s="192">
        <f>SUM('MOD186'!L74)</f>
        <v>0</v>
      </c>
      <c r="N74" s="116">
        <v>-0.16721012999876661</v>
      </c>
      <c r="O74" s="110">
        <v>0.38488828135256731</v>
      </c>
      <c r="P74" s="116">
        <v>0.14706730575821164</v>
      </c>
      <c r="Q74" s="116">
        <v>-0.10077496889533533</v>
      </c>
      <c r="R74" s="116">
        <v>0.14757328402463732</v>
      </c>
      <c r="S74" s="192">
        <v>0</v>
      </c>
      <c r="T74" s="53"/>
      <c r="U74" s="70">
        <f t="shared" ref="U74:U96" si="96">SUM(G74)-N74</f>
        <v>0</v>
      </c>
      <c r="V74" s="70">
        <f t="shared" ref="V74:V96" si="97">SUM(H74)-O74</f>
        <v>0</v>
      </c>
      <c r="W74" s="70">
        <f t="shared" ref="W74:W96" si="98">SUM(I74)-P74</f>
        <v>0</v>
      </c>
      <c r="X74" s="70">
        <f t="shared" ref="X74:X96" si="99">SUM(J74)-Q74</f>
        <v>5.6282459238620491E-2</v>
      </c>
      <c r="Y74" s="70">
        <f t="shared" ref="Y74:Z96" si="100">SUM(K74)-R74</f>
        <v>-1.8781456195559043E-2</v>
      </c>
      <c r="Z74" s="192">
        <f t="shared" si="100"/>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19" t="s">
        <v>90</v>
      </c>
      <c r="E76" s="220"/>
      <c r="F76" s="220"/>
      <c r="G76" s="220"/>
      <c r="H76" s="220"/>
      <c r="I76" s="220"/>
      <c r="J76" s="220"/>
      <c r="K76" s="220"/>
      <c r="L76" s="221"/>
      <c r="N76" s="226"/>
      <c r="O76" s="227"/>
      <c r="P76" s="227"/>
      <c r="Q76" s="227"/>
      <c r="R76" s="227"/>
      <c r="S76" s="228"/>
      <c r="T76" s="49"/>
      <c r="U76" s="269"/>
      <c r="V76" s="270"/>
      <c r="W76" s="270"/>
      <c r="X76" s="270"/>
      <c r="Y76" s="270"/>
      <c r="Z76" s="271"/>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f>B74+1</f>
        <v>50</v>
      </c>
      <c r="D78" s="216" t="s">
        <v>63</v>
      </c>
      <c r="E78" s="45" t="s">
        <v>64</v>
      </c>
      <c r="F78" s="45" t="s">
        <v>11</v>
      </c>
      <c r="G78" s="118">
        <f>SUM('MOD186'!G78)</f>
        <v>2.2573341226145995</v>
      </c>
      <c r="H78" s="118">
        <f>SUM('MOD186'!H78)</f>
        <v>13.328318272884385</v>
      </c>
      <c r="I78" s="118">
        <f>SUM('MOD186'!I78)</f>
        <v>16.069053445445654</v>
      </c>
      <c r="J78" s="118">
        <f>SUM('MOD186'!J78)</f>
        <v>5.9617694053659349</v>
      </c>
      <c r="K78" s="118">
        <f>SUM('MOD186'!K78)</f>
        <v>5.3628828852650043</v>
      </c>
      <c r="L78" s="118">
        <f>SUM('MOD186'!L78)</f>
        <v>5.3628828852650043</v>
      </c>
      <c r="N78" s="118">
        <v>2.2573341226145995</v>
      </c>
      <c r="O78" s="118">
        <v>13.328318272884385</v>
      </c>
      <c r="P78" s="118">
        <v>16.069053445445654</v>
      </c>
      <c r="Q78" s="118">
        <v>5.9617694053659349</v>
      </c>
      <c r="R78" s="118">
        <v>5.3628828852650043</v>
      </c>
      <c r="S78" s="118">
        <v>5.3628828852650043</v>
      </c>
      <c r="T78" s="54"/>
      <c r="U78" s="57">
        <f t="shared" si="96"/>
        <v>0</v>
      </c>
      <c r="V78" s="57">
        <f t="shared" si="97"/>
        <v>0</v>
      </c>
      <c r="W78" s="57">
        <f t="shared" si="98"/>
        <v>0</v>
      </c>
      <c r="X78" s="57">
        <f t="shared" si="99"/>
        <v>0</v>
      </c>
      <c r="Y78" s="57">
        <f t="shared" si="100"/>
        <v>0</v>
      </c>
      <c r="Z78" s="118">
        <f t="shared" si="100"/>
        <v>0</v>
      </c>
    </row>
    <row r="79" spans="1:26" ht="19.5" customHeight="1">
      <c r="B79" s="71">
        <f>B78+1</f>
        <v>51</v>
      </c>
      <c r="D79" s="216" t="s">
        <v>65</v>
      </c>
      <c r="E79" s="45" t="s">
        <v>66</v>
      </c>
      <c r="F79" s="45" t="str">
        <f>F78</f>
        <v>NOMINAL</v>
      </c>
      <c r="G79" s="118">
        <f>SUM('MOD186'!G79)</f>
        <v>1.4283171464429245</v>
      </c>
      <c r="H79" s="118">
        <f>SUM('MOD186'!H79)</f>
        <v>1.6927479798194018</v>
      </c>
      <c r="I79" s="118">
        <f>SUM('MOD186'!I79)</f>
        <v>1.8549946879557164</v>
      </c>
      <c r="J79" s="118">
        <f>SUM('MOD186'!J79)</f>
        <v>1.8864258465087265</v>
      </c>
      <c r="K79" s="118">
        <f>SUM('MOD186'!K79)</f>
        <v>1.9224656139424472</v>
      </c>
      <c r="L79" s="118">
        <f>SUM('MOD186'!L79)</f>
        <v>1.9224656139424472</v>
      </c>
      <c r="N79" s="118">
        <v>1.4283171464429245</v>
      </c>
      <c r="O79" s="118">
        <v>1.6927479798194018</v>
      </c>
      <c r="P79" s="118">
        <v>1.8549946879557164</v>
      </c>
      <c r="Q79" s="118">
        <v>1.8864258465087265</v>
      </c>
      <c r="R79" s="118">
        <v>1.9224656139424472</v>
      </c>
      <c r="S79" s="118">
        <v>1.9224656139424472</v>
      </c>
      <c r="T79" s="54"/>
      <c r="U79" s="57">
        <f t="shared" si="96"/>
        <v>0</v>
      </c>
      <c r="V79" s="57">
        <f t="shared" si="97"/>
        <v>0</v>
      </c>
      <c r="W79" s="57">
        <f t="shared" si="98"/>
        <v>0</v>
      </c>
      <c r="X79" s="57">
        <f t="shared" si="99"/>
        <v>0</v>
      </c>
      <c r="Y79" s="57">
        <f t="shared" si="100"/>
        <v>0</v>
      </c>
      <c r="Z79" s="118">
        <f t="shared" si="100"/>
        <v>0</v>
      </c>
    </row>
    <row r="80" spans="1:26" ht="19.5" customHeight="1">
      <c r="B80" s="71">
        <f t="shared" ref="B80:B89" si="101">B79+1</f>
        <v>52</v>
      </c>
      <c r="D80" s="216" t="s">
        <v>67</v>
      </c>
      <c r="E80" s="45" t="s">
        <v>68</v>
      </c>
      <c r="F80" s="45" t="str">
        <f t="shared" ref="F80:F88" si="102">F79</f>
        <v>NOMINAL</v>
      </c>
      <c r="G80" s="118">
        <f>SUM('MOD186'!G80)</f>
        <v>38.48922507098554</v>
      </c>
      <c r="H80" s="118">
        <f>SUM('MOD186'!H80)</f>
        <v>38.322026946495434</v>
      </c>
      <c r="I80" s="118">
        <f>SUM('MOD186'!I80)</f>
        <v>35.527200000000008</v>
      </c>
      <c r="J80" s="118">
        <f>SUM('MOD186'!J80)</f>
        <v>37.968000000000004</v>
      </c>
      <c r="K80" s="118">
        <f>SUM('MOD186'!K80)</f>
        <v>38.849400000000003</v>
      </c>
      <c r="L80" s="118">
        <f>SUM('MOD186'!L80)</f>
        <v>38.849400000000003</v>
      </c>
      <c r="N80" s="118">
        <v>38.48922507098554</v>
      </c>
      <c r="O80" s="118">
        <v>38.322026946495434</v>
      </c>
      <c r="P80" s="118">
        <v>35.527200000000008</v>
      </c>
      <c r="Q80" s="118">
        <v>37.968000000000004</v>
      </c>
      <c r="R80" s="118">
        <v>38.849400000000003</v>
      </c>
      <c r="S80" s="118">
        <v>38.849400000000003</v>
      </c>
      <c r="T80" s="54"/>
      <c r="U80" s="57">
        <f t="shared" si="96"/>
        <v>0</v>
      </c>
      <c r="V80" s="57">
        <f t="shared" si="97"/>
        <v>0</v>
      </c>
      <c r="W80" s="57">
        <f t="shared" si="98"/>
        <v>0</v>
      </c>
      <c r="X80" s="57">
        <f t="shared" si="99"/>
        <v>0</v>
      </c>
      <c r="Y80" s="57">
        <f t="shared" si="100"/>
        <v>0</v>
      </c>
      <c r="Z80" s="118">
        <f t="shared" si="100"/>
        <v>0</v>
      </c>
    </row>
    <row r="81" spans="1:16378" ht="19.5" customHeight="1">
      <c r="B81" s="71">
        <f t="shared" si="101"/>
        <v>53</v>
      </c>
      <c r="D81" s="216" t="s">
        <v>69</v>
      </c>
      <c r="E81" s="45" t="s">
        <v>70</v>
      </c>
      <c r="F81" s="45" t="str">
        <f t="shared" si="102"/>
        <v>NOMINAL</v>
      </c>
      <c r="G81" s="118">
        <f>SUM('MOD186'!G81)</f>
        <v>0.50535300693471652</v>
      </c>
      <c r="H81" s="118">
        <f>SUM('MOD186'!H81)</f>
        <v>0.51346930064182195</v>
      </c>
      <c r="I81" s="118">
        <f>SUM('MOD186'!I81)</f>
        <v>1.2722266090060959</v>
      </c>
      <c r="J81" s="118">
        <f>SUM('MOD186'!J81)</f>
        <v>0</v>
      </c>
      <c r="K81" s="118">
        <f>SUM('MOD186'!K81)</f>
        <v>0</v>
      </c>
      <c r="L81" s="118">
        <f>SUM('MOD186'!L81)</f>
        <v>0</v>
      </c>
      <c r="N81" s="118">
        <v>0.50535300693471652</v>
      </c>
      <c r="O81" s="118">
        <v>0.51346930064182195</v>
      </c>
      <c r="P81" s="118">
        <v>1.2722266090060959</v>
      </c>
      <c r="Q81" s="118">
        <v>1.276157722700749</v>
      </c>
      <c r="R81" s="118">
        <v>1.276157722700749</v>
      </c>
      <c r="S81" s="118">
        <v>1.276157722700749</v>
      </c>
      <c r="T81" s="54"/>
      <c r="U81" s="57">
        <f t="shared" si="96"/>
        <v>0</v>
      </c>
      <c r="V81" s="57">
        <f t="shared" si="97"/>
        <v>0</v>
      </c>
      <c r="W81" s="57">
        <f t="shared" si="98"/>
        <v>0</v>
      </c>
      <c r="X81" s="57">
        <f t="shared" si="99"/>
        <v>-1.276157722700749</v>
      </c>
      <c r="Y81" s="57">
        <f t="shared" si="100"/>
        <v>-1.276157722700749</v>
      </c>
      <c r="Z81" s="118">
        <f t="shared" si="100"/>
        <v>-1.276157722700749</v>
      </c>
    </row>
    <row r="82" spans="1:16378" ht="19.5" customHeight="1">
      <c r="B82" s="71">
        <f t="shared" si="101"/>
        <v>54</v>
      </c>
      <c r="D82" s="216" t="s">
        <v>71</v>
      </c>
      <c r="E82" s="45" t="s">
        <v>72</v>
      </c>
      <c r="F82" s="45" t="str">
        <f t="shared" si="102"/>
        <v>NOMINAL</v>
      </c>
      <c r="G82" s="118">
        <f>SUM('MOD186'!G82)</f>
        <v>0</v>
      </c>
      <c r="H82" s="118">
        <f>SUM('MOD186'!H82)</f>
        <v>0</v>
      </c>
      <c r="I82" s="118">
        <f>SUM('MOD186'!I82)</f>
        <v>0</v>
      </c>
      <c r="J82" s="118">
        <f>SUM('MOD186'!J82)</f>
        <v>0</v>
      </c>
      <c r="K82" s="118">
        <f>SUM('MOD186'!K82)</f>
        <v>0</v>
      </c>
      <c r="L82" s="118">
        <f>SUM('MOD186'!L82)</f>
        <v>0</v>
      </c>
      <c r="N82" s="118">
        <v>0</v>
      </c>
      <c r="O82" s="118">
        <v>0</v>
      </c>
      <c r="P82" s="118">
        <v>0</v>
      </c>
      <c r="Q82" s="118">
        <v>0</v>
      </c>
      <c r="R82" s="118">
        <v>0</v>
      </c>
      <c r="S82" s="118">
        <v>0</v>
      </c>
      <c r="T82" s="54"/>
      <c r="U82" s="57">
        <f t="shared" si="96"/>
        <v>0</v>
      </c>
      <c r="V82" s="57">
        <f t="shared" si="97"/>
        <v>0</v>
      </c>
      <c r="W82" s="57">
        <f t="shared" si="98"/>
        <v>0</v>
      </c>
      <c r="X82" s="57">
        <f t="shared" si="99"/>
        <v>0</v>
      </c>
      <c r="Y82" s="57">
        <f t="shared" si="100"/>
        <v>0</v>
      </c>
      <c r="Z82" s="118">
        <f t="shared" si="100"/>
        <v>0</v>
      </c>
    </row>
    <row r="83" spans="1:16378" ht="19.5" customHeight="1">
      <c r="B83" s="71">
        <f t="shared" si="101"/>
        <v>55</v>
      </c>
      <c r="D83" s="216" t="s">
        <v>73</v>
      </c>
      <c r="E83" s="45" t="s">
        <v>74</v>
      </c>
      <c r="F83" s="45" t="str">
        <f t="shared" si="102"/>
        <v>NOMINAL</v>
      </c>
      <c r="G83" s="118">
        <f>SUM('MOD186'!G83)</f>
        <v>0</v>
      </c>
      <c r="H83" s="118">
        <f>SUM('MOD186'!H83)</f>
        <v>0</v>
      </c>
      <c r="I83" s="118">
        <f>SUM('MOD186'!I83)</f>
        <v>0</v>
      </c>
      <c r="J83" s="118">
        <f>SUM('MOD186'!J83)</f>
        <v>0</v>
      </c>
      <c r="K83" s="118">
        <f>SUM('MOD186'!K83)</f>
        <v>0</v>
      </c>
      <c r="L83" s="118">
        <f>SUM('MOD186'!L83)</f>
        <v>0</v>
      </c>
      <c r="N83" s="118">
        <v>0</v>
      </c>
      <c r="O83" s="118">
        <v>0</v>
      </c>
      <c r="P83" s="118">
        <v>0</v>
      </c>
      <c r="Q83" s="118">
        <v>0</v>
      </c>
      <c r="R83" s="118">
        <v>0</v>
      </c>
      <c r="S83" s="118">
        <v>0</v>
      </c>
      <c r="T83" s="54"/>
      <c r="U83" s="57">
        <f t="shared" si="96"/>
        <v>0</v>
      </c>
      <c r="V83" s="57">
        <f t="shared" si="97"/>
        <v>0</v>
      </c>
      <c r="W83" s="57">
        <f t="shared" si="98"/>
        <v>0</v>
      </c>
      <c r="X83" s="57">
        <f t="shared" si="99"/>
        <v>0</v>
      </c>
      <c r="Y83" s="57">
        <f t="shared" si="100"/>
        <v>0</v>
      </c>
      <c r="Z83" s="118">
        <f t="shared" si="100"/>
        <v>0</v>
      </c>
    </row>
    <row r="84" spans="1:16378" ht="19.5" customHeight="1">
      <c r="B84" s="71">
        <f t="shared" si="101"/>
        <v>56</v>
      </c>
      <c r="D84" s="216" t="s">
        <v>75</v>
      </c>
      <c r="E84" s="45" t="s">
        <v>76</v>
      </c>
      <c r="F84" s="45" t="str">
        <f t="shared" si="102"/>
        <v>NOMINAL</v>
      </c>
      <c r="G84" s="118">
        <f>SUM('MOD186'!G84)</f>
        <v>0</v>
      </c>
      <c r="H84" s="118">
        <f>SUM('MOD186'!H84)</f>
        <v>0</v>
      </c>
      <c r="I84" s="118">
        <f>SUM('MOD186'!I84)</f>
        <v>0</v>
      </c>
      <c r="J84" s="118">
        <f>SUM('MOD186'!J84)</f>
        <v>0</v>
      </c>
      <c r="K84" s="118">
        <f>SUM('MOD186'!K84)</f>
        <v>0</v>
      </c>
      <c r="L84" s="118">
        <f>SUM('MOD186'!L84)</f>
        <v>0</v>
      </c>
      <c r="N84" s="118">
        <v>0</v>
      </c>
      <c r="O84" s="118">
        <v>0</v>
      </c>
      <c r="P84" s="118">
        <v>0</v>
      </c>
      <c r="Q84" s="118">
        <v>0</v>
      </c>
      <c r="R84" s="118">
        <v>0</v>
      </c>
      <c r="S84" s="118">
        <v>0</v>
      </c>
      <c r="T84" s="54"/>
      <c r="U84" s="57">
        <f t="shared" si="96"/>
        <v>0</v>
      </c>
      <c r="V84" s="57">
        <f t="shared" si="97"/>
        <v>0</v>
      </c>
      <c r="W84" s="57">
        <f t="shared" si="98"/>
        <v>0</v>
      </c>
      <c r="X84" s="57">
        <f t="shared" si="99"/>
        <v>0</v>
      </c>
      <c r="Y84" s="57">
        <f t="shared" si="100"/>
        <v>0</v>
      </c>
      <c r="Z84" s="118">
        <f t="shared" si="100"/>
        <v>0</v>
      </c>
    </row>
    <row r="85" spans="1:16378" ht="19.5" customHeight="1">
      <c r="B85" s="71">
        <f t="shared" si="101"/>
        <v>57</v>
      </c>
      <c r="D85" s="216" t="s">
        <v>77</v>
      </c>
      <c r="E85" s="45" t="s">
        <v>51</v>
      </c>
      <c r="F85" s="45" t="str">
        <f t="shared" si="102"/>
        <v>NOMINAL</v>
      </c>
      <c r="G85" s="118">
        <f>SUM('MOD186'!G85)</f>
        <v>31.548296381901572</v>
      </c>
      <c r="H85" s="118">
        <f>SUM('MOD186'!H85)</f>
        <v>30.768341884815996</v>
      </c>
      <c r="I85" s="118">
        <f>SUM('MOD186'!I85)</f>
        <v>29.226568424871026</v>
      </c>
      <c r="J85" s="118">
        <f>SUM('MOD186'!J85)</f>
        <v>26.510948166376362</v>
      </c>
      <c r="K85" s="118">
        <f>SUM('MOD186'!K85)</f>
        <v>34.250644822659822</v>
      </c>
      <c r="L85" s="118">
        <f>SUM('MOD186'!L85)</f>
        <v>34.250644822659822</v>
      </c>
      <c r="N85" s="118">
        <v>31.548296381901572</v>
      </c>
      <c r="O85" s="118">
        <v>30.768341884815996</v>
      </c>
      <c r="P85" s="118">
        <v>29.226568424871026</v>
      </c>
      <c r="Q85" s="118">
        <v>26.510948166376362</v>
      </c>
      <c r="R85" s="118">
        <v>34.250644822659822</v>
      </c>
      <c r="S85" s="118">
        <v>34.250644822659822</v>
      </c>
      <c r="T85" s="54"/>
      <c r="U85" s="57">
        <f t="shared" si="96"/>
        <v>0</v>
      </c>
      <c r="V85" s="57">
        <f t="shared" si="97"/>
        <v>0</v>
      </c>
      <c r="W85" s="57">
        <f t="shared" si="98"/>
        <v>0</v>
      </c>
      <c r="X85" s="57">
        <f t="shared" si="99"/>
        <v>0</v>
      </c>
      <c r="Y85" s="57">
        <f t="shared" si="100"/>
        <v>0</v>
      </c>
      <c r="Z85" s="118">
        <f t="shared" si="100"/>
        <v>0</v>
      </c>
    </row>
    <row r="86" spans="1:16378" ht="19.5" customHeight="1">
      <c r="B86" s="71">
        <f t="shared" si="101"/>
        <v>58</v>
      </c>
      <c r="D86" s="216" t="s">
        <v>78</v>
      </c>
      <c r="E86" s="45" t="s">
        <v>79</v>
      </c>
      <c r="F86" s="45" t="str">
        <f t="shared" si="102"/>
        <v>NOMINAL</v>
      </c>
      <c r="G86" s="118">
        <f>SUM('MOD186'!G86)</f>
        <v>2.601522056192163</v>
      </c>
      <c r="H86" s="118">
        <f>SUM('MOD186'!H86)</f>
        <v>2.5570080308749064</v>
      </c>
      <c r="I86" s="118">
        <f>SUM('MOD186'!I86)</f>
        <v>2.2731511800270576</v>
      </c>
      <c r="J86" s="118">
        <f>SUM('MOD186'!J86)</f>
        <v>2.4798012873022444</v>
      </c>
      <c r="K86" s="118">
        <f>SUM('MOD186'!K86)</f>
        <v>2.5831263409398382</v>
      </c>
      <c r="L86" s="118">
        <f>SUM('MOD186'!L86)</f>
        <v>2.5831263409398382</v>
      </c>
      <c r="N86" s="118">
        <v>2.601522056192163</v>
      </c>
      <c r="O86" s="118">
        <v>2.5570080308749064</v>
      </c>
      <c r="P86" s="118">
        <v>2.2731511800270576</v>
      </c>
      <c r="Q86" s="118">
        <v>2.4798012873022444</v>
      </c>
      <c r="R86" s="118">
        <v>2.5831263409398382</v>
      </c>
      <c r="S86" s="118">
        <v>2.5831263409398382</v>
      </c>
      <c r="T86" s="54"/>
      <c r="U86" s="57">
        <f t="shared" si="96"/>
        <v>0</v>
      </c>
      <c r="V86" s="57">
        <f t="shared" si="97"/>
        <v>0</v>
      </c>
      <c r="W86" s="57">
        <f t="shared" si="98"/>
        <v>0</v>
      </c>
      <c r="X86" s="57">
        <f t="shared" si="99"/>
        <v>0</v>
      </c>
      <c r="Y86" s="57">
        <f t="shared" si="100"/>
        <v>0</v>
      </c>
      <c r="Z86" s="118">
        <f t="shared" si="100"/>
        <v>0</v>
      </c>
    </row>
    <row r="87" spans="1:16378" ht="19.5" customHeight="1">
      <c r="B87" s="71">
        <f t="shared" si="101"/>
        <v>59</v>
      </c>
      <c r="D87" s="216" t="s">
        <v>80</v>
      </c>
      <c r="E87" s="45" t="s">
        <v>81</v>
      </c>
      <c r="F87" s="45" t="str">
        <f t="shared" si="102"/>
        <v>NOMINAL</v>
      </c>
      <c r="G87" s="118">
        <f>SUM('MOD186'!G87)</f>
        <v>0.58188950249585203</v>
      </c>
      <c r="H87" s="118">
        <f>SUM('MOD186'!H87)</f>
        <v>68.622680709999997</v>
      </c>
      <c r="I87" s="118">
        <f>SUM('MOD186'!I87)</f>
        <v>18.737998860000001</v>
      </c>
      <c r="J87" s="118">
        <f>SUM('MOD186'!J87)</f>
        <v>0</v>
      </c>
      <c r="K87" s="118">
        <f>SUM('MOD186'!K87)</f>
        <v>0</v>
      </c>
      <c r="L87" s="118">
        <f>SUM('MOD186'!L87)</f>
        <v>0</v>
      </c>
      <c r="N87" s="118">
        <v>0.58188950249585203</v>
      </c>
      <c r="O87" s="118">
        <v>68.622680709999997</v>
      </c>
      <c r="P87" s="118">
        <v>18.737998860000001</v>
      </c>
      <c r="Q87" s="118">
        <v>0</v>
      </c>
      <c r="R87" s="118">
        <v>0</v>
      </c>
      <c r="S87" s="118">
        <v>0</v>
      </c>
      <c r="T87" s="54"/>
      <c r="U87" s="57">
        <f t="shared" si="96"/>
        <v>0</v>
      </c>
      <c r="V87" s="57">
        <f t="shared" si="97"/>
        <v>0</v>
      </c>
      <c r="W87" s="57">
        <f t="shared" si="98"/>
        <v>0</v>
      </c>
      <c r="X87" s="57">
        <f t="shared" si="99"/>
        <v>0</v>
      </c>
      <c r="Y87" s="57">
        <f t="shared" si="100"/>
        <v>0</v>
      </c>
      <c r="Z87" s="118">
        <f t="shared" si="100"/>
        <v>0</v>
      </c>
    </row>
    <row r="88" spans="1:16378" ht="19.5" customHeight="1">
      <c r="B88" s="71">
        <f t="shared" si="101"/>
        <v>60</v>
      </c>
      <c r="D88" s="216" t="s">
        <v>82</v>
      </c>
      <c r="E88" s="45" t="s">
        <v>83</v>
      </c>
      <c r="F88" s="45" t="str">
        <f t="shared" si="102"/>
        <v>NOMINAL</v>
      </c>
      <c r="G88" s="118">
        <f>SUM('MOD186'!G88)</f>
        <v>0.60058223690469326</v>
      </c>
      <c r="H88" s="118">
        <f>SUM('MOD186'!H88)</f>
        <v>0.60941568089081044</v>
      </c>
      <c r="I88" s="118">
        <f>SUM('MOD186'!I88)</f>
        <v>0.62128101170284733</v>
      </c>
      <c r="J88" s="118">
        <f>SUM('MOD186'!J88)</f>
        <v>0.63329110732801785</v>
      </c>
      <c r="K88" s="118">
        <f>SUM('MOD186'!K88)</f>
        <v>0.64593505153443442</v>
      </c>
      <c r="L88" s="118">
        <f>SUM('MOD186'!L88)</f>
        <v>0.64593505153443442</v>
      </c>
      <c r="N88" s="118">
        <v>0.60058223690469326</v>
      </c>
      <c r="O88" s="118">
        <v>0.60941568089081044</v>
      </c>
      <c r="P88" s="118">
        <v>0.62128101170284733</v>
      </c>
      <c r="Q88" s="118">
        <v>0.63329110732801785</v>
      </c>
      <c r="R88" s="118">
        <v>0.64593505153443442</v>
      </c>
      <c r="S88" s="118">
        <v>0.64593505153443442</v>
      </c>
      <c r="T88" s="54"/>
      <c r="U88" s="57">
        <f t="shared" si="96"/>
        <v>0</v>
      </c>
      <c r="V88" s="57">
        <f t="shared" si="97"/>
        <v>0</v>
      </c>
      <c r="W88" s="57">
        <f t="shared" si="98"/>
        <v>0</v>
      </c>
      <c r="X88" s="57">
        <f t="shared" si="99"/>
        <v>0</v>
      </c>
      <c r="Y88" s="57">
        <f t="shared" si="100"/>
        <v>0</v>
      </c>
      <c r="Z88" s="118">
        <f t="shared" si="100"/>
        <v>0</v>
      </c>
    </row>
    <row r="89" spans="1:16378">
      <c r="A89" s="39"/>
      <c r="B89" s="71">
        <f t="shared" si="101"/>
        <v>61</v>
      </c>
      <c r="C89" s="40"/>
      <c r="D89" s="212" t="s">
        <v>84</v>
      </c>
      <c r="E89" s="213" t="s">
        <v>85</v>
      </c>
      <c r="F89" s="66" t="str">
        <f>F88</f>
        <v>NOMINAL</v>
      </c>
      <c r="G89" s="67">
        <f t="shared" ref="G89:L89" si="103">SUM(G78:G88)</f>
        <v>78.012519524472083</v>
      </c>
      <c r="H89" s="67">
        <f t="shared" si="103"/>
        <v>156.41400880642274</v>
      </c>
      <c r="I89" s="67">
        <f t="shared" si="103"/>
        <v>105.5824742190084</v>
      </c>
      <c r="J89" s="67">
        <f t="shared" si="103"/>
        <v>75.440235812881284</v>
      </c>
      <c r="K89" s="67">
        <f t="shared" si="103"/>
        <v>83.614454714341548</v>
      </c>
      <c r="L89" s="196">
        <f t="shared" si="103"/>
        <v>83.614454714341548</v>
      </c>
      <c r="N89" s="67">
        <v>78.012519524472083</v>
      </c>
      <c r="O89" s="67">
        <v>156.41400880642274</v>
      </c>
      <c r="P89" s="67">
        <v>105.5824742190084</v>
      </c>
      <c r="Q89" s="67">
        <v>76.716393535582043</v>
      </c>
      <c r="R89" s="67">
        <v>84.890612437042307</v>
      </c>
      <c r="S89" s="196">
        <v>84.890612437042307</v>
      </c>
      <c r="T89" s="54"/>
      <c r="U89" s="67">
        <f t="shared" si="96"/>
        <v>0</v>
      </c>
      <c r="V89" s="67">
        <f t="shared" si="97"/>
        <v>0</v>
      </c>
      <c r="W89" s="67">
        <f t="shared" si="98"/>
        <v>0</v>
      </c>
      <c r="X89" s="67">
        <f t="shared" si="99"/>
        <v>-1.2761577227007592</v>
      </c>
      <c r="Y89" s="67">
        <f t="shared" si="100"/>
        <v>-1.2761577227007592</v>
      </c>
      <c r="Z89" s="196">
        <f t="shared" si="100"/>
        <v>-1.2761577227007592</v>
      </c>
    </row>
    <row r="90" spans="1:16378" ht="19.5" customHeight="1">
      <c r="G90" s="48"/>
      <c r="H90" s="48"/>
      <c r="I90" s="48"/>
      <c r="J90" s="48"/>
      <c r="K90" s="48"/>
      <c r="L90" s="48"/>
      <c r="N90" s="48"/>
      <c r="O90" s="48"/>
      <c r="P90" s="48"/>
      <c r="Q90" s="48"/>
      <c r="R90" s="48"/>
      <c r="S90" s="48"/>
      <c r="T90" s="49"/>
      <c r="U90" s="49"/>
      <c r="V90" s="49"/>
      <c r="W90" s="49"/>
      <c r="X90" s="49"/>
      <c r="Y90" s="49"/>
      <c r="Z90" s="10"/>
      <c r="AB90" s="205"/>
      <c r="AC90" s="205"/>
      <c r="AD90" s="205"/>
      <c r="AE90" s="205"/>
      <c r="AF90" s="205"/>
      <c r="AG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c r="XEU90" s="48"/>
      <c r="XEV90" s="48"/>
      <c r="XEW90" s="48"/>
      <c r="XEX90" s="48"/>
    </row>
    <row r="91" spans="1:16378" ht="18">
      <c r="A91" s="18"/>
      <c r="B91" s="18"/>
      <c r="C91" s="19"/>
      <c r="D91" s="219" t="s">
        <v>91</v>
      </c>
      <c r="E91" s="220"/>
      <c r="F91" s="220"/>
      <c r="G91" s="220"/>
      <c r="H91" s="220"/>
      <c r="I91" s="220"/>
      <c r="J91" s="220"/>
      <c r="K91" s="220"/>
      <c r="L91" s="221"/>
      <c r="N91" s="226"/>
      <c r="O91" s="227"/>
      <c r="P91" s="227"/>
      <c r="Q91" s="227"/>
      <c r="R91" s="227"/>
      <c r="S91" s="228"/>
      <c r="T91" s="49"/>
      <c r="U91" s="269"/>
      <c r="V91" s="270"/>
      <c r="W91" s="270"/>
      <c r="X91" s="270"/>
      <c r="Y91" s="270"/>
      <c r="Z91" s="271"/>
      <c r="AH91" s="48"/>
    </row>
    <row r="92" spans="1:16378" ht="19.5" customHeight="1">
      <c r="Z92" s="10"/>
    </row>
    <row r="93" spans="1:16378" ht="19.5" customHeight="1">
      <c r="A93" s="11"/>
      <c r="B93" s="71">
        <f>B89+1</f>
        <v>62</v>
      </c>
      <c r="C93" s="13"/>
      <c r="D93" s="216" t="s">
        <v>31</v>
      </c>
      <c r="E93" s="15" t="s">
        <v>32</v>
      </c>
      <c r="F93" s="106"/>
      <c r="G93" s="69">
        <f>SUM('MOD186'!G93)</f>
        <v>1.0526119339395996</v>
      </c>
      <c r="H93" s="69">
        <f>SUM('MOD186'!H93)</f>
        <v>1.118876650760557</v>
      </c>
      <c r="I93" s="69">
        <f>SUM('MOD186'!I93)</f>
        <v>1.2411966917132644</v>
      </c>
      <c r="J93" s="69">
        <f>SUM('MOD186'!J93)</f>
        <v>1.2518012818164204</v>
      </c>
      <c r="K93" s="69">
        <f>SUM('MOD186'!K93)</f>
        <v>1.2549423724669737</v>
      </c>
      <c r="L93" s="69">
        <f>SUM('MOD186'!L93)</f>
        <v>1.2549423724669737</v>
      </c>
      <c r="N93" s="69">
        <v>1.0526119339395996</v>
      </c>
      <c r="O93" s="69">
        <v>1.118876650760557</v>
      </c>
      <c r="P93" s="69">
        <v>1.2411966917132644</v>
      </c>
      <c r="Q93" s="69">
        <v>1.2450319245860968</v>
      </c>
      <c r="R93" s="69">
        <v>1.248156029182222</v>
      </c>
      <c r="S93" s="69">
        <v>1.248156029182222</v>
      </c>
      <c r="U93" s="69">
        <f t="shared" si="96"/>
        <v>0</v>
      </c>
      <c r="V93" s="69">
        <f t="shared" si="97"/>
        <v>0</v>
      </c>
      <c r="W93" s="69">
        <f t="shared" si="98"/>
        <v>0</v>
      </c>
      <c r="X93" s="69">
        <f t="shared" si="99"/>
        <v>6.7693572303235694E-3</v>
      </c>
      <c r="Y93" s="69">
        <f t="shared" si="100"/>
        <v>6.7863432847516947E-3</v>
      </c>
      <c r="Z93" s="69">
        <f t="shared" si="100"/>
        <v>6.7863432847516947E-3</v>
      </c>
    </row>
    <row r="94" spans="1:16378" ht="19.5" customHeight="1">
      <c r="A94" s="11"/>
      <c r="B94" s="71">
        <f>B93+1</f>
        <v>63</v>
      </c>
      <c r="C94" s="13"/>
      <c r="D94" s="216" t="s">
        <v>86</v>
      </c>
      <c r="E94" s="106"/>
      <c r="F94" s="106"/>
      <c r="G94" s="117">
        <f>SUM('MOD186'!G94)</f>
        <v>1.3728694438340794E-2</v>
      </c>
      <c r="H94" s="117">
        <f>SUM('MOD186'!H94)</f>
        <v>3.5628913618373614E-2</v>
      </c>
      <c r="I94" s="117">
        <f>SUM('MOD186'!I94)</f>
        <v>5.1977404294029306E-2</v>
      </c>
      <c r="J94" s="117">
        <f>SUM('MOD186'!J94)</f>
        <v>6.969832795961528E-3</v>
      </c>
      <c r="K94" s="117">
        <f>SUM('MOD186'!K94)</f>
        <v>2.5092566177880027E-3</v>
      </c>
      <c r="L94" s="117">
        <f>SUM('MOD186'!L94)</f>
        <v>0</v>
      </c>
      <c r="N94" s="183">
        <v>1.3728694438340794E-2</v>
      </c>
      <c r="O94" s="183">
        <v>3.5628913618373614E-2</v>
      </c>
      <c r="P94" s="183">
        <v>5.1977404294029306E-2</v>
      </c>
      <c r="Q94" s="183">
        <v>7.3045490009497893E-3</v>
      </c>
      <c r="R94" s="183">
        <v>2.5092566177882247E-3</v>
      </c>
      <c r="S94" s="183">
        <v>0</v>
      </c>
      <c r="U94" s="56">
        <f t="shared" si="96"/>
        <v>0</v>
      </c>
      <c r="V94" s="56">
        <f t="shared" si="97"/>
        <v>0</v>
      </c>
      <c r="W94" s="56">
        <f t="shared" si="98"/>
        <v>0</v>
      </c>
      <c r="X94" s="56">
        <f t="shared" si="99"/>
        <v>-3.3471620498826127E-4</v>
      </c>
      <c r="Y94" s="56">
        <f t="shared" si="100"/>
        <v>-2.2204460492503131E-16</v>
      </c>
      <c r="Z94" s="117">
        <f t="shared" si="100"/>
        <v>0</v>
      </c>
    </row>
    <row r="95" spans="1:16378" ht="19.5" customHeight="1">
      <c r="A95" s="11"/>
      <c r="B95" s="71">
        <f t="shared" ref="B95:B96" si="104">B94+1</f>
        <v>64</v>
      </c>
      <c r="C95" s="13"/>
      <c r="D95" s="216" t="s">
        <v>87</v>
      </c>
      <c r="E95" s="106"/>
      <c r="F95" s="106"/>
      <c r="G95" s="117">
        <f>SUM('MOD186'!G95)</f>
        <v>4.4741803886011677E-2</v>
      </c>
      <c r="H95" s="117">
        <f>SUM('MOD186'!H95)</f>
        <v>8.7741270075143651E-2</v>
      </c>
      <c r="I95" s="117">
        <f>SUM('MOD186'!I95)</f>
        <v>5.3538091821345057E-2</v>
      </c>
      <c r="J95" s="117">
        <f>SUM('MOD186'!J95)</f>
        <v>6.969832795961528E-3</v>
      </c>
      <c r="K95" s="117">
        <f>SUM('MOD186'!K95)</f>
        <v>2.5092566177880027E-3</v>
      </c>
      <c r="L95" s="117">
        <f>SUM('MOD186'!L95)</f>
        <v>0</v>
      </c>
      <c r="N95" s="183">
        <v>4.4741803886011677E-2</v>
      </c>
      <c r="O95" s="183">
        <v>8.7741270075143651E-2</v>
      </c>
      <c r="P95" s="183">
        <v>4.7492695106005511E-2</v>
      </c>
      <c r="Q95" s="183">
        <v>7.3045490009497893E-3</v>
      </c>
      <c r="R95" s="183">
        <v>2.5092566177882247E-3</v>
      </c>
      <c r="S95" s="183">
        <v>0</v>
      </c>
      <c r="U95" s="56">
        <f t="shared" si="96"/>
        <v>0</v>
      </c>
      <c r="V95" s="56">
        <f t="shared" si="97"/>
        <v>0</v>
      </c>
      <c r="W95" s="56">
        <f t="shared" si="98"/>
        <v>6.045396715339546E-3</v>
      </c>
      <c r="X95" s="56">
        <f t="shared" si="99"/>
        <v>-3.3471620498826127E-4</v>
      </c>
      <c r="Y95" s="56">
        <f t="shared" si="100"/>
        <v>-2.2204460492503131E-16</v>
      </c>
      <c r="Z95" s="117">
        <f t="shared" si="100"/>
        <v>0</v>
      </c>
    </row>
    <row r="96" spans="1:16378" ht="19.5" customHeight="1">
      <c r="A96" s="11"/>
      <c r="B96" s="71">
        <f t="shared" si="104"/>
        <v>65</v>
      </c>
      <c r="C96" s="13"/>
      <c r="D96" s="216" t="s">
        <v>88</v>
      </c>
      <c r="E96" s="106"/>
      <c r="F96" s="106"/>
      <c r="G96" s="117">
        <f>SUM('MOD186'!G96)</f>
        <v>3.1013109447670884E-2</v>
      </c>
      <c r="H96" s="117">
        <f>SUM('MOD186'!H96)</f>
        <v>5.2112356456770037E-2</v>
      </c>
      <c r="I96" s="117">
        <f>SUM('MOD186'!I96)</f>
        <v>1.5606875273157517E-3</v>
      </c>
      <c r="J96" s="117">
        <f>SUM('MOD186'!J96)</f>
        <v>0</v>
      </c>
      <c r="K96" s="117">
        <f>SUM('MOD186'!K96)</f>
        <v>0</v>
      </c>
      <c r="L96" s="117">
        <f>SUM('MOD186'!L96)</f>
        <v>0</v>
      </c>
      <c r="N96" s="183">
        <v>3.1013109447670884E-2</v>
      </c>
      <c r="O96" s="183">
        <v>5.2112356456770037E-2</v>
      </c>
      <c r="P96" s="183">
        <v>-4.4847091880237944E-3</v>
      </c>
      <c r="Q96" s="183">
        <v>0</v>
      </c>
      <c r="R96" s="183">
        <v>0</v>
      </c>
      <c r="S96" s="183">
        <v>0</v>
      </c>
      <c r="U96" s="56">
        <f t="shared" si="96"/>
        <v>0</v>
      </c>
      <c r="V96" s="56">
        <f t="shared" si="97"/>
        <v>0</v>
      </c>
      <c r="W96" s="56">
        <f t="shared" si="98"/>
        <v>6.045396715339546E-3</v>
      </c>
      <c r="X96" s="56">
        <f t="shared" si="99"/>
        <v>0</v>
      </c>
      <c r="Y96" s="56">
        <f t="shared" si="100"/>
        <v>0</v>
      </c>
      <c r="Z96" s="117">
        <f t="shared" si="100"/>
        <v>0</v>
      </c>
    </row>
    <row r="97" spans="2:26" ht="19.5" customHeight="1">
      <c r="N97" s="41"/>
      <c r="O97" s="41"/>
      <c r="P97" s="41"/>
      <c r="Q97" s="41"/>
      <c r="R97" s="41"/>
      <c r="S97" s="41"/>
      <c r="U97" s="41"/>
      <c r="V97" s="41"/>
      <c r="W97" s="41"/>
      <c r="X97" s="41"/>
      <c r="Y97" s="41"/>
      <c r="Z97" s="10"/>
    </row>
    <row r="98" spans="2:26" ht="18">
      <c r="C98" s="83"/>
      <c r="D98" s="219" t="s">
        <v>92</v>
      </c>
      <c r="E98" s="220"/>
      <c r="F98" s="220"/>
      <c r="G98" s="220"/>
      <c r="H98" s="220"/>
      <c r="I98" s="220"/>
      <c r="J98" s="220"/>
      <c r="K98" s="220"/>
      <c r="L98" s="221"/>
      <c r="N98" s="226"/>
      <c r="O98" s="227"/>
      <c r="P98" s="227"/>
      <c r="Q98" s="227"/>
      <c r="R98" s="227"/>
      <c r="S98" s="228"/>
      <c r="U98" s="269"/>
      <c r="V98" s="270"/>
      <c r="W98" s="270"/>
      <c r="X98" s="270"/>
      <c r="Y98" s="270"/>
      <c r="Z98" s="271"/>
    </row>
    <row r="99" spans="2:26" ht="18">
      <c r="C99" s="83"/>
      <c r="D99" s="84"/>
      <c r="E99" s="85"/>
      <c r="F99" s="85"/>
      <c r="G99" s="85"/>
      <c r="H99" s="85"/>
      <c r="I99" s="85"/>
      <c r="J99" s="85"/>
      <c r="K99" s="85"/>
      <c r="L99" s="85"/>
      <c r="Z99" s="10"/>
    </row>
    <row r="100" spans="2:26">
      <c r="B100" s="71">
        <f>SUM(B96)+1</f>
        <v>66</v>
      </c>
      <c r="C100" s="83"/>
      <c r="D100" s="106"/>
      <c r="E100" s="106"/>
      <c r="F100" s="104"/>
      <c r="G100" s="104"/>
      <c r="H100" s="104"/>
      <c r="I100" s="104"/>
      <c r="J100" s="104"/>
      <c r="K100" s="104"/>
      <c r="L100" s="104"/>
      <c r="N100" s="104"/>
      <c r="O100" s="104"/>
      <c r="P100" s="104"/>
      <c r="Q100" s="104"/>
      <c r="R100" s="104"/>
      <c r="S100" s="104"/>
      <c r="U100" s="104"/>
      <c r="V100" s="104"/>
      <c r="W100" s="104"/>
      <c r="X100" s="104"/>
      <c r="Y100" s="104"/>
      <c r="Z100" s="104"/>
    </row>
    <row r="101" spans="2:26">
      <c r="B101" s="71">
        <f>SUM(B100)+1</f>
        <v>67</v>
      </c>
      <c r="C101" s="83"/>
      <c r="D101" s="106"/>
      <c r="E101" s="106"/>
      <c r="F101" s="104"/>
      <c r="G101" s="104"/>
      <c r="H101" s="104"/>
      <c r="I101" s="104"/>
      <c r="J101" s="104"/>
      <c r="K101" s="104"/>
      <c r="L101" s="104"/>
      <c r="N101" s="104"/>
      <c r="O101" s="104"/>
      <c r="P101" s="104"/>
      <c r="Q101" s="104"/>
      <c r="R101" s="104"/>
      <c r="S101" s="104"/>
      <c r="U101" s="104"/>
      <c r="V101" s="104"/>
      <c r="W101" s="104"/>
      <c r="X101" s="104"/>
      <c r="Y101" s="104"/>
      <c r="Z101" s="104"/>
    </row>
    <row r="102" spans="2:26" ht="37.950000000000003" customHeight="1">
      <c r="B102" s="71">
        <f t="shared" ref="B102:B103" si="105">SUM(B101)+1</f>
        <v>68</v>
      </c>
      <c r="C102" s="83"/>
      <c r="D102" s="106"/>
      <c r="E102" s="106"/>
      <c r="F102" s="104"/>
      <c r="G102" s="104"/>
      <c r="H102" s="104"/>
      <c r="I102" s="104"/>
      <c r="J102" s="104"/>
      <c r="K102" s="104"/>
      <c r="L102" s="104"/>
      <c r="N102" s="104"/>
      <c r="O102" s="104"/>
      <c r="P102" s="104"/>
      <c r="Q102" s="104"/>
      <c r="R102" s="104"/>
      <c r="S102" s="104"/>
      <c r="U102" s="104"/>
      <c r="V102" s="104"/>
      <c r="W102" s="104"/>
      <c r="X102" s="104"/>
      <c r="Y102" s="104"/>
      <c r="Z102" s="104"/>
    </row>
    <row r="103" spans="2:26">
      <c r="B103" s="71">
        <f t="shared" si="105"/>
        <v>69</v>
      </c>
      <c r="C103" s="83"/>
      <c r="D103" s="106"/>
      <c r="E103" s="106"/>
      <c r="F103" s="104"/>
      <c r="G103" s="104"/>
      <c r="H103" s="104"/>
      <c r="I103" s="104"/>
      <c r="J103" s="104"/>
      <c r="K103" s="104"/>
      <c r="L103" s="104"/>
      <c r="N103" s="104"/>
      <c r="O103" s="104"/>
      <c r="P103" s="104"/>
      <c r="Q103" s="104"/>
      <c r="R103" s="104"/>
      <c r="S103" s="104"/>
      <c r="U103" s="104"/>
      <c r="V103" s="104"/>
      <c r="W103" s="104"/>
      <c r="X103" s="104"/>
      <c r="Y103" s="104"/>
      <c r="Z103" s="104"/>
    </row>
  </sheetData>
  <mergeCells count="16">
    <mergeCell ref="U98:Z98"/>
    <mergeCell ref="U76:Z76"/>
    <mergeCell ref="U64:Z64"/>
    <mergeCell ref="U45:Z45"/>
    <mergeCell ref="U38:Z38"/>
    <mergeCell ref="N2:S2"/>
    <mergeCell ref="D6:E6"/>
    <mergeCell ref="U2:Z2"/>
    <mergeCell ref="U91:Z91"/>
    <mergeCell ref="U6:Z6"/>
    <mergeCell ref="U17:Z17"/>
    <mergeCell ref="D15:E15"/>
    <mergeCell ref="D13:E13"/>
    <mergeCell ref="D12:E12"/>
    <mergeCell ref="D14:E14"/>
    <mergeCell ref="G2:L2"/>
  </mergeCells>
  <pageMargins left="0.7" right="0.7" top="0.75" bottom="0.75" header="0.3" footer="0.3"/>
  <pageSetup paperSize="9" scale="15" orientation="portrait" r:id="rId1"/>
  <headerFooter>
    <oddHeader>&amp;L&amp;"Calibri"&amp;10&amp;K000000Classified as Internal&amp;1#</oddHeader>
  </headerFooter>
  <colBreaks count="1" manualBreakCount="1">
    <brk id="2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I41"/>
  <sheetViews>
    <sheetView showGridLines="0" zoomScaleNormal="100" workbookViewId="0">
      <selection activeCell="C2" sqref="C2"/>
    </sheetView>
  </sheetViews>
  <sheetFormatPr defaultColWidth="9.109375" defaultRowHeight="14.4"/>
  <cols>
    <col min="1" max="2" width="9.109375" style="134"/>
    <col min="3" max="3" width="41" style="134" customWidth="1"/>
    <col min="4" max="4" width="30" style="134" bestFit="1" customWidth="1"/>
    <col min="5" max="5" width="11" style="134" bestFit="1" customWidth="1"/>
    <col min="6" max="7" width="9.109375" style="134"/>
    <col min="8" max="8" width="11.44140625" style="134" bestFit="1" customWidth="1"/>
    <col min="9" max="9" width="14.88671875" style="134" bestFit="1" customWidth="1"/>
    <col min="10" max="16384" width="9.109375" style="134"/>
  </cols>
  <sheetData>
    <row r="4" spans="3:9" ht="18.75" customHeight="1">
      <c r="C4" s="275" t="s">
        <v>118</v>
      </c>
      <c r="D4" s="276"/>
      <c r="E4" s="276"/>
      <c r="F4" s="276"/>
      <c r="G4" s="276"/>
      <c r="H4" s="276"/>
      <c r="I4" s="277"/>
    </row>
    <row r="5" spans="3:9" ht="18.75" customHeight="1">
      <c r="C5" s="278" t="s">
        <v>117</v>
      </c>
      <c r="D5" s="278"/>
      <c r="E5" s="278"/>
      <c r="F5" s="278"/>
      <c r="G5" s="278"/>
      <c r="H5" s="278"/>
      <c r="I5" s="278"/>
    </row>
    <row r="6" spans="3:9" ht="39.75" customHeight="1">
      <c r="C6" s="279"/>
      <c r="D6" s="279"/>
      <c r="E6" s="279"/>
      <c r="F6" s="279"/>
      <c r="G6" s="279"/>
      <c r="H6" s="279"/>
      <c r="I6" s="279"/>
    </row>
    <row r="7" spans="3:9">
      <c r="C7" s="130"/>
      <c r="D7" s="128"/>
      <c r="E7" s="128"/>
      <c r="F7" s="128"/>
      <c r="G7" s="129"/>
      <c r="H7" s="128"/>
      <c r="I7" s="128"/>
    </row>
    <row r="8" spans="3:9" ht="15.6">
      <c r="C8" s="280" t="s">
        <v>102</v>
      </c>
      <c r="D8" s="281"/>
      <c r="E8" s="281"/>
      <c r="F8" s="282"/>
      <c r="G8" s="206"/>
      <c r="H8" s="207" t="s">
        <v>144</v>
      </c>
      <c r="I8" s="208" t="s">
        <v>145</v>
      </c>
    </row>
    <row r="9" spans="3:9">
      <c r="C9" s="131" t="s">
        <v>103</v>
      </c>
      <c r="D9" s="135" t="s">
        <v>104</v>
      </c>
      <c r="E9" s="136" t="s">
        <v>105</v>
      </c>
      <c r="F9" s="137"/>
      <c r="G9" s="165"/>
      <c r="H9" s="154">
        <v>3.7600000000000001E-2</v>
      </c>
      <c r="I9" s="154">
        <v>3.5927081636907526E-2</v>
      </c>
    </row>
    <row r="10" spans="3:9">
      <c r="C10" s="132"/>
      <c r="D10" s="138" t="s">
        <v>106</v>
      </c>
      <c r="E10" s="139" t="s">
        <v>105</v>
      </c>
      <c r="F10" s="140"/>
      <c r="G10" s="165"/>
      <c r="H10" s="155">
        <v>3.3599999999999998E-2</v>
      </c>
      <c r="I10" s="155">
        <v>3.2105051675534381E-2</v>
      </c>
    </row>
    <row r="11" spans="3:9">
      <c r="C11" s="132"/>
      <c r="D11" s="138" t="s">
        <v>107</v>
      </c>
      <c r="E11" s="139" t="s">
        <v>120</v>
      </c>
      <c r="F11" s="140"/>
      <c r="G11" s="165"/>
      <c r="H11" s="155">
        <v>0.27429999999999999</v>
      </c>
      <c r="I11" s="155">
        <v>0.2620957046011631</v>
      </c>
    </row>
    <row r="12" spans="3:9">
      <c r="C12" s="132"/>
      <c r="D12" s="139"/>
      <c r="E12" s="139" t="s">
        <v>108</v>
      </c>
      <c r="F12" s="140"/>
      <c r="G12" s="165"/>
      <c r="H12" s="155">
        <v>-0.25969999999999999</v>
      </c>
      <c r="I12" s="155">
        <v>-0.25969999999999999</v>
      </c>
    </row>
    <row r="13" spans="3:9">
      <c r="C13" s="133"/>
      <c r="D13" s="141" t="s">
        <v>109</v>
      </c>
      <c r="E13" s="142"/>
      <c r="F13" s="143"/>
      <c r="G13" s="165"/>
      <c r="H13" s="156">
        <v>1.6999999999999999E-3</v>
      </c>
      <c r="I13" s="156">
        <v>1.6243627335835848E-3</v>
      </c>
    </row>
    <row r="14" spans="3:9">
      <c r="C14" s="166"/>
      <c r="D14" s="138"/>
      <c r="E14" s="139"/>
      <c r="F14" s="167"/>
      <c r="G14" s="165"/>
      <c r="H14" s="144"/>
      <c r="I14" s="144"/>
    </row>
    <row r="15" spans="3:9">
      <c r="C15" s="131" t="s">
        <v>110</v>
      </c>
      <c r="D15" s="135" t="s">
        <v>104</v>
      </c>
      <c r="E15" s="136" t="s">
        <v>111</v>
      </c>
      <c r="F15" s="137"/>
      <c r="G15" s="165"/>
      <c r="H15" s="154">
        <v>0.2571</v>
      </c>
      <c r="I15" s="154">
        <v>0.24566097576725862</v>
      </c>
    </row>
    <row r="16" spans="3:9">
      <c r="C16" s="132"/>
      <c r="D16" s="138" t="s">
        <v>106</v>
      </c>
      <c r="E16" s="139" t="s">
        <v>111</v>
      </c>
      <c r="F16" s="140"/>
      <c r="G16" s="165"/>
      <c r="H16" s="155">
        <v>0.23139999999999999</v>
      </c>
      <c r="I16" s="155">
        <v>0.22110443326543619</v>
      </c>
    </row>
    <row r="17" spans="3:9">
      <c r="C17" s="132"/>
      <c r="D17" s="138" t="s">
        <v>107</v>
      </c>
      <c r="E17" s="139" t="s">
        <v>120</v>
      </c>
      <c r="F17" s="140"/>
      <c r="G17" s="165"/>
      <c r="H17" s="155">
        <v>1.494</v>
      </c>
      <c r="I17" s="155">
        <v>1.4275281905728681</v>
      </c>
    </row>
    <row r="18" spans="3:9">
      <c r="C18" s="132"/>
      <c r="D18" s="139"/>
      <c r="E18" s="139" t="s">
        <v>108</v>
      </c>
      <c r="F18" s="140"/>
      <c r="G18" s="165"/>
      <c r="H18" s="155">
        <v>-0.23380000000000001</v>
      </c>
      <c r="I18" s="155">
        <v>-0.23380000000000001</v>
      </c>
    </row>
    <row r="19" spans="3:9">
      <c r="C19" s="133"/>
      <c r="D19" s="141" t="s">
        <v>109</v>
      </c>
      <c r="E19" s="145"/>
      <c r="F19" s="143"/>
      <c r="G19" s="165"/>
      <c r="H19" s="156">
        <v>1.14E-2</v>
      </c>
      <c r="I19" s="156">
        <v>1.0892785389913451E-2</v>
      </c>
    </row>
    <row r="20" spans="3:9">
      <c r="C20" s="168"/>
      <c r="D20" s="169"/>
      <c r="E20" s="169"/>
      <c r="F20" s="169"/>
      <c r="G20" s="164"/>
      <c r="H20" s="169"/>
      <c r="I20" s="169"/>
    </row>
    <row r="21" spans="3:9" ht="15.6">
      <c r="C21" s="280" t="s">
        <v>112</v>
      </c>
      <c r="D21" s="281"/>
      <c r="E21" s="281"/>
      <c r="F21" s="282"/>
      <c r="G21" s="206"/>
      <c r="H21" s="207" t="s">
        <v>144</v>
      </c>
      <c r="I21" s="208" t="s">
        <v>145</v>
      </c>
    </row>
    <row r="22" spans="3:9">
      <c r="C22" s="146" t="s">
        <v>110</v>
      </c>
      <c r="D22" s="135" t="s">
        <v>104</v>
      </c>
      <c r="E22" s="136" t="s">
        <v>105</v>
      </c>
      <c r="F22" s="137"/>
      <c r="G22" s="165"/>
      <c r="H22" s="154">
        <v>0.1479</v>
      </c>
      <c r="I22" s="154">
        <v>0.14131955782177189</v>
      </c>
    </row>
    <row r="23" spans="3:9">
      <c r="C23" s="147"/>
      <c r="D23" s="138" t="s">
        <v>106</v>
      </c>
      <c r="E23" s="139" t="s">
        <v>111</v>
      </c>
      <c r="F23" s="140"/>
      <c r="G23" s="165"/>
      <c r="H23" s="155">
        <v>4.7999999999999996E-3</v>
      </c>
      <c r="I23" s="155">
        <v>4.5864359536477682E-3</v>
      </c>
    </row>
    <row r="24" spans="3:9">
      <c r="C24" s="147"/>
      <c r="D24" s="138" t="s">
        <v>107</v>
      </c>
      <c r="E24" s="139" t="s">
        <v>120</v>
      </c>
      <c r="F24" s="140"/>
      <c r="G24" s="165"/>
      <c r="H24" s="155">
        <v>9.9500000000000005E-2</v>
      </c>
      <c r="I24" s="155">
        <v>9.5072995289156872E-2</v>
      </c>
    </row>
    <row r="25" spans="3:9">
      <c r="C25" s="147"/>
      <c r="D25" s="148"/>
      <c r="E25" s="139" t="s">
        <v>108</v>
      </c>
      <c r="F25" s="140"/>
      <c r="G25" s="165"/>
      <c r="H25" s="155">
        <v>-0.21</v>
      </c>
      <c r="I25" s="155">
        <v>-0.21</v>
      </c>
    </row>
    <row r="26" spans="3:9">
      <c r="C26" s="151" t="s">
        <v>113</v>
      </c>
      <c r="D26" s="138" t="s">
        <v>114</v>
      </c>
      <c r="E26" s="167"/>
      <c r="F26" s="140"/>
      <c r="G26" s="165"/>
      <c r="H26" s="155">
        <v>40.861699999999999</v>
      </c>
      <c r="I26" s="155">
        <v>39.043660418160215</v>
      </c>
    </row>
    <row r="27" spans="3:9">
      <c r="C27" s="149"/>
      <c r="D27" s="150" t="s">
        <v>115</v>
      </c>
      <c r="E27" s="145"/>
      <c r="F27" s="143"/>
      <c r="G27" s="165"/>
      <c r="H27" s="156">
        <v>43.509</v>
      </c>
      <c r="I27" s="156">
        <v>41.573175397345992</v>
      </c>
    </row>
    <row r="28" spans="3:9">
      <c r="C28" s="168"/>
      <c r="D28" s="169"/>
      <c r="E28" s="169"/>
      <c r="F28" s="169"/>
      <c r="G28" s="164"/>
      <c r="H28" s="169"/>
      <c r="I28" s="169"/>
    </row>
    <row r="29" spans="3:9" ht="15.6">
      <c r="C29" s="283" t="s">
        <v>116</v>
      </c>
      <c r="D29" s="284"/>
      <c r="E29" s="284"/>
      <c r="F29" s="285"/>
      <c r="G29" s="206"/>
      <c r="H29" s="207" t="s">
        <v>144</v>
      </c>
      <c r="I29" s="208" t="s">
        <v>145</v>
      </c>
    </row>
    <row r="30" spans="3:9">
      <c r="C30" s="170" t="s">
        <v>110</v>
      </c>
      <c r="D30" s="171" t="s">
        <v>122</v>
      </c>
      <c r="E30" s="171" t="s">
        <v>111</v>
      </c>
      <c r="F30" s="172"/>
      <c r="G30" s="164"/>
      <c r="H30" s="155">
        <v>2.0199999999999999E-2</v>
      </c>
      <c r="I30" s="155">
        <v>1.543374077966863E-2</v>
      </c>
    </row>
    <row r="31" spans="3:9">
      <c r="C31" s="173" t="s">
        <v>110</v>
      </c>
      <c r="D31" s="174" t="s">
        <v>123</v>
      </c>
      <c r="E31" s="174" t="s">
        <v>111</v>
      </c>
      <c r="F31" s="175"/>
      <c r="G31" s="164"/>
      <c r="H31" s="155">
        <v>2.0199999999999999E-2</v>
      </c>
      <c r="I31" s="155">
        <v>1.543374077966863E-2</v>
      </c>
    </row>
    <row r="32" spans="3:9">
      <c r="C32" s="173" t="s">
        <v>110</v>
      </c>
      <c r="D32" s="174" t="s">
        <v>124</v>
      </c>
      <c r="E32" s="174" t="s">
        <v>111</v>
      </c>
      <c r="F32" s="175"/>
      <c r="G32" s="164"/>
      <c r="H32" s="155">
        <v>2.0199999999999999E-2</v>
      </c>
      <c r="I32" s="155">
        <v>1.543374077966863E-2</v>
      </c>
    </row>
    <row r="33" spans="3:9">
      <c r="C33" s="173" t="s">
        <v>110</v>
      </c>
      <c r="D33" s="174" t="s">
        <v>125</v>
      </c>
      <c r="E33" s="174" t="s">
        <v>111</v>
      </c>
      <c r="F33" s="175"/>
      <c r="G33" s="164"/>
      <c r="H33" s="155">
        <v>2.0199999999999999E-2</v>
      </c>
      <c r="I33" s="155">
        <v>1.543374077966863E-2</v>
      </c>
    </row>
    <row r="34" spans="3:9">
      <c r="C34" s="173" t="s">
        <v>110</v>
      </c>
      <c r="D34" s="174" t="s">
        <v>126</v>
      </c>
      <c r="E34" s="174" t="s">
        <v>111</v>
      </c>
      <c r="F34" s="175"/>
      <c r="G34" s="164"/>
      <c r="H34" s="155">
        <v>1.77E-2</v>
      </c>
      <c r="I34" s="155">
        <v>1.3523624346541325E-2</v>
      </c>
    </row>
    <row r="35" spans="3:9">
      <c r="C35" s="173" t="s">
        <v>110</v>
      </c>
      <c r="D35" s="174" t="s">
        <v>127</v>
      </c>
      <c r="E35" s="174" t="s">
        <v>111</v>
      </c>
      <c r="F35" s="175"/>
      <c r="G35"/>
      <c r="H35" s="155">
        <v>1.9099999999999999E-2</v>
      </c>
      <c r="I35" s="155">
        <v>1.4593289549092614E-2</v>
      </c>
    </row>
    <row r="36" spans="3:9">
      <c r="C36" s="173" t="s">
        <v>110</v>
      </c>
      <c r="D36" s="174" t="s">
        <v>128</v>
      </c>
      <c r="E36" s="174" t="s">
        <v>111</v>
      </c>
      <c r="F36" s="175"/>
      <c r="G36"/>
      <c r="H36" s="155">
        <v>2.0799999999999999E-2</v>
      </c>
      <c r="I36" s="155">
        <v>1.5892168723619184E-2</v>
      </c>
    </row>
    <row r="37" spans="3:9">
      <c r="C37" s="176" t="s">
        <v>110</v>
      </c>
      <c r="D37" s="177" t="s">
        <v>129</v>
      </c>
      <c r="E37" s="177" t="s">
        <v>111</v>
      </c>
      <c r="F37" s="178"/>
      <c r="G37"/>
      <c r="H37" s="156">
        <v>2.0500000000000001E-2</v>
      </c>
      <c r="I37" s="156">
        <v>1.5662954751643907E-2</v>
      </c>
    </row>
    <row r="39" spans="3:9">
      <c r="C39" s="272" t="s">
        <v>119</v>
      </c>
      <c r="D39" s="273"/>
      <c r="E39" s="273"/>
      <c r="F39" s="274"/>
      <c r="G39" s="164"/>
      <c r="H39" s="152" t="s">
        <v>144</v>
      </c>
      <c r="I39" s="153" t="s">
        <v>145</v>
      </c>
    </row>
    <row r="40" spans="3:9">
      <c r="C40" s="173" t="s">
        <v>130</v>
      </c>
      <c r="D40" s="174"/>
      <c r="E40" s="174" t="s">
        <v>111</v>
      </c>
      <c r="F40" s="175"/>
      <c r="H40" s="155">
        <v>2.3900000000000001E-2</v>
      </c>
      <c r="I40" s="155">
        <v>0</v>
      </c>
    </row>
    <row r="41" spans="3:9">
      <c r="C41" s="176" t="s">
        <v>131</v>
      </c>
      <c r="D41" s="177"/>
      <c r="E41" s="177" t="s">
        <v>111</v>
      </c>
      <c r="F41" s="178"/>
      <c r="H41" s="156">
        <v>0</v>
      </c>
      <c r="I41" s="156">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3" ma:contentTypeDescription="Create a new document." ma:contentTypeScope="" ma:versionID="61525955914c8034ec77cb333df7c4fd">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14ed930983bff21480a3efa99c51baf8"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0DC4F2-8B1E-419D-BD4E-4A1766A99FAA}"/>
</file>

<file path=customXml/itemProps2.xml><?xml version="1.0" encoding="utf-8"?>
<ds:datastoreItem xmlns:ds="http://schemas.openxmlformats.org/officeDocument/2006/customXml" ds:itemID="{2B3BFC27-7825-4495-A197-F1D948881C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9-14T16: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